v>
      </c>
      <c r="AS6558" s="4">
        <v>1</v>
      </c>
      <c r="AT6558" s="4" t="s">
        <v>8270</v>
      </c>
      <c r="AU6558" s="4">
        <v>7</v>
      </c>
      <c r="AV6558" s="4" t="s">
        <v>22</v>
      </c>
      <c r="AW6558" s="4" t="s">
        <v>12</v>
      </c>
      <c r="AX6558" s="4" t="s">
        <v>23</v>
      </c>
      <c r="AY6558" s="7">
        <v>93.5</v>
      </c>
      <c r="AZ6558" s="7">
        <v>2341.5500000000002</v>
      </c>
      <c r="BA6558" s="7">
        <v>0</v>
      </c>
      <c r="BB6558" s="7">
        <v>0</v>
      </c>
      <c r="BC6558" s="7">
        <v>416.76000000000005</v>
      </c>
      <c r="BD6558" s="7">
        <v>2758.3100000000004</v>
      </c>
    </row>
    <row r="6559" spans="1:56" x14ac:dyDescent="0.3">
      <c r="A6559" s="5" t="s">
        <v>7763</v>
      </c>
      <c r="B6559" s="5" t="s">
        <v>10</v>
      </c>
      <c r="C6559" s="6">
        <v>4</v>
      </c>
      <c r="D6559" s="6" t="s">
        <v>8259</v>
      </c>
      <c r="E6559" s="5" t="s">
        <v>880</v>
      </c>
      <c r="F6559" s="5" t="s">
        <v>16</v>
      </c>
      <c r="G6559" s="5"/>
      <c r="H6559" s="6">
        <v>54</v>
      </c>
      <c r="I6559" s="6">
        <v>4296</v>
      </c>
      <c r="J6559" s="5" t="s">
        <v>881</v>
      </c>
      <c r="K6559" s="5" t="s">
        <v>881</v>
      </c>
      <c r="L6559" s="5" t="s">
        <v>15</v>
      </c>
      <c r="M6559" s="6">
        <v>22</v>
      </c>
      <c r="N6559" s="5" t="s">
        <v>12</v>
      </c>
      <c r="O6559" s="5" t="s">
        <v>16</v>
      </c>
      <c r="P6559" s="5" t="str">
        <f>IF('Customers-data'!$M6559&lt;30,"Under 30","Senior Citizen")</f>
        <v>Under 30</v>
      </c>
      <c r="Q6559" s="5" t="s">
        <v>16</v>
      </c>
      <c r="R6559" s="5" t="s">
        <v>16</v>
      </c>
      <c r="S6559" s="6">
        <v>0</v>
      </c>
      <c r="T6559" s="5" t="s">
        <v>17</v>
      </c>
      <c r="U6559" s="5" t="s">
        <v>18</v>
      </c>
      <c r="V6559" s="5" t="s">
        <v>4528</v>
      </c>
      <c r="W6559" s="6">
        <v>95555</v>
      </c>
      <c r="X6559" s="5" t="s">
        <v>16</v>
      </c>
      <c r="Y6559" s="6">
        <v>0</v>
      </c>
      <c r="Z6559" s="6">
        <v>26</v>
      </c>
      <c r="AA6559" s="6" t="s">
        <v>8253</v>
      </c>
      <c r="AB6559" s="5" t="s">
        <v>129</v>
      </c>
      <c r="AC6559" s="5" t="s">
        <v>16</v>
      </c>
      <c r="AD6559" s="6">
        <v>0</v>
      </c>
      <c r="AE6559" s="5" t="s">
        <v>16</v>
      </c>
      <c r="AF6559" s="5" t="s">
        <v>12</v>
      </c>
      <c r="AG6559" s="5" t="s">
        <v>143</v>
      </c>
      <c r="AH6559" s="6">
        <v>82</v>
      </c>
      <c r="AI6559" s="6">
        <v>0</v>
      </c>
      <c r="AJ6559" s="6">
        <v>0</v>
      </c>
      <c r="AK6559" s="6">
        <v>1</v>
      </c>
      <c r="AL6559" s="5">
        <v>1</v>
      </c>
      <c r="AM6559" s="5">
        <v>0</v>
      </c>
      <c r="AN6559" s="5">
        <v>0</v>
      </c>
      <c r="AO6559" s="5">
        <v>1</v>
      </c>
      <c r="AP6559" s="5">
        <v>1</v>
      </c>
      <c r="AQ6559" s="5">
        <v>1</v>
      </c>
      <c r="AR6559" s="5">
        <v>1</v>
      </c>
      <c r="AS6559" s="5">
        <v>1</v>
      </c>
      <c r="AT6559" s="5" t="s">
        <v>8613</v>
      </c>
      <c r="AU6559" s="5">
        <v>7</v>
      </c>
      <c r="AV6559" s="5" t="s">
        <v>147</v>
      </c>
      <c r="AW6559" s="5" t="s">
        <v>16</v>
      </c>
      <c r="AX6559" s="5" t="s">
        <v>29</v>
      </c>
      <c r="AY6559" s="6">
        <v>54.55</v>
      </c>
      <c r="AZ6559" s="6">
        <v>1362.85</v>
      </c>
      <c r="BA6559" s="6">
        <v>0</v>
      </c>
      <c r="BB6559" s="6">
        <v>0</v>
      </c>
      <c r="BC6559" s="6">
        <v>0</v>
      </c>
      <c r="BD6559" s="6">
        <v>1362.85</v>
      </c>
    </row>
    <row r="6560" spans="1:56" x14ac:dyDescent="0.3">
      <c r="A6560" s="4" t="s">
        <v>7764</v>
      </c>
      <c r="B6560" s="4" t="s">
        <v>10</v>
      </c>
      <c r="C6560" s="7">
        <v>4</v>
      </c>
      <c r="D6560" s="7" t="s">
        <v>8259</v>
      </c>
      <c r="E6560" s="4" t="s">
        <v>880</v>
      </c>
      <c r="F6560" s="4" t="s">
        <v>16</v>
      </c>
      <c r="G6560" s="4"/>
      <c r="H6560" s="7">
        <v>32</v>
      </c>
      <c r="I6560" s="7">
        <v>2675</v>
      </c>
      <c r="J6560" s="4" t="s">
        <v>881</v>
      </c>
      <c r="K6560" s="4" t="s">
        <v>881</v>
      </c>
      <c r="L6560" s="4" t="s">
        <v>26</v>
      </c>
      <c r="M6560" s="7">
        <v>24</v>
      </c>
      <c r="N6560" s="4" t="s">
        <v>12</v>
      </c>
      <c r="O6560" s="4" t="s">
        <v>16</v>
      </c>
      <c r="P6560" s="4" t="str">
        <f>IF('Customers-data'!$M6560&lt;30,"Under 30","Senior Citizen")</f>
        <v>Under 30</v>
      </c>
      <c r="Q6560" s="4" t="s">
        <v>16</v>
      </c>
      <c r="R6560" s="4" t="s">
        <v>12</v>
      </c>
      <c r="S6560" s="7">
        <v>2</v>
      </c>
      <c r="T6560" s="4" t="s">
        <v>17</v>
      </c>
      <c r="U6560" s="4" t="s">
        <v>18</v>
      </c>
      <c r="V6560" s="4" t="s">
        <v>4530</v>
      </c>
      <c r="W6560" s="7">
        <v>95556</v>
      </c>
      <c r="X6560" s="4" t="s">
        <v>16</v>
      </c>
      <c r="Y6560" s="7">
        <v>0</v>
      </c>
      <c r="Z6560" s="7">
        <v>8</v>
      </c>
      <c r="AA6560" s="7" t="s">
        <v>8253</v>
      </c>
      <c r="AB6560" s="4" t="s">
        <v>27</v>
      </c>
      <c r="AC6560" s="4" t="s">
        <v>12</v>
      </c>
      <c r="AD6560" s="7">
        <v>15.66</v>
      </c>
      <c r="AE6560" s="4" t="s">
        <v>16</v>
      </c>
      <c r="AF6560" s="4" t="s">
        <v>16</v>
      </c>
      <c r="AG6560" s="4" t="s">
        <v>20</v>
      </c>
      <c r="AH6560" s="7">
        <v>0</v>
      </c>
      <c r="AI6560" s="7">
        <v>1</v>
      </c>
      <c r="AJ6560" s="7">
        <v>0</v>
      </c>
      <c r="AK6560" s="7">
        <v>0</v>
      </c>
      <c r="AL6560" s="4">
        <v>0</v>
      </c>
      <c r="AM6560" s="4">
        <v>0</v>
      </c>
      <c r="AN6560" s="4">
        <v>0</v>
      </c>
      <c r="AO6560" s="4">
        <v>0</v>
      </c>
      <c r="AP6560" s="4">
        <v>0</v>
      </c>
      <c r="AQ6560" s="4">
        <v>0</v>
      </c>
      <c r="AR6560" s="4">
        <v>0</v>
      </c>
      <c r="AS6560" s="4">
        <v>0</v>
      </c>
      <c r="AT6560" s="4" t="s">
        <v>8266</v>
      </c>
      <c r="AU6560" s="4">
        <v>1</v>
      </c>
      <c r="AV6560" s="4" t="s">
        <v>22</v>
      </c>
      <c r="AW6560" s="4" t="s">
        <v>16</v>
      </c>
      <c r="AX6560" s="4" t="s">
        <v>29</v>
      </c>
      <c r="AY6560" s="7">
        <v>20.05</v>
      </c>
      <c r="AZ6560" s="7">
        <v>163.6</v>
      </c>
      <c r="BA6560" s="7">
        <v>0</v>
      </c>
      <c r="BB6560" s="7">
        <v>0</v>
      </c>
      <c r="BC6560" s="7">
        <v>125.28</v>
      </c>
      <c r="BD6560" s="7">
        <v>288.88</v>
      </c>
    </row>
    <row r="6561" spans="1:56" x14ac:dyDescent="0.3">
      <c r="A6561" s="5" t="s">
        <v>7765</v>
      </c>
      <c r="B6561" s="5" t="s">
        <v>10</v>
      </c>
      <c r="C6561" s="6">
        <v>4</v>
      </c>
      <c r="D6561" s="6" t="s">
        <v>8259</v>
      </c>
      <c r="E6561" s="5" t="s">
        <v>883</v>
      </c>
      <c r="F6561" s="5" t="s">
        <v>16</v>
      </c>
      <c r="G6561" s="5"/>
      <c r="H6561" s="6">
        <v>65</v>
      </c>
      <c r="I6561" s="6">
        <v>2657</v>
      </c>
      <c r="J6561" s="5" t="s">
        <v>881</v>
      </c>
      <c r="K6561" s="5" t="s">
        <v>881</v>
      </c>
      <c r="L6561" s="5" t="s">
        <v>15</v>
      </c>
      <c r="M6561" s="6">
        <v>20</v>
      </c>
      <c r="N6561" s="5" t="s">
        <v>12</v>
      </c>
      <c r="O6561" s="5" t="s">
        <v>16</v>
      </c>
      <c r="P6561" s="5" t="str">
        <f>IF('Customers-data'!$M6561&lt;30,"Under 30","Senior Citizen")</f>
        <v>Under 30</v>
      </c>
      <c r="Q6561" s="5" t="s">
        <v>16</v>
      </c>
      <c r="R6561" s="5" t="s">
        <v>16</v>
      </c>
      <c r="S6561" s="6">
        <v>0</v>
      </c>
      <c r="T6561" s="5" t="s">
        <v>17</v>
      </c>
      <c r="U6561" s="5" t="s">
        <v>18</v>
      </c>
      <c r="V6561" s="5" t="s">
        <v>4533</v>
      </c>
      <c r="W6561" s="6">
        <v>95559</v>
      </c>
      <c r="X6561" s="5" t="s">
        <v>16</v>
      </c>
      <c r="Y6561" s="6">
        <v>0</v>
      </c>
      <c r="Z6561" s="6">
        <v>2</v>
      </c>
      <c r="AA6561" s="6" t="s">
        <v>8252</v>
      </c>
      <c r="AB6561" s="5" t="s">
        <v>27</v>
      </c>
      <c r="AC6561" s="5" t="s">
        <v>12</v>
      </c>
      <c r="AD6561" s="6">
        <v>28.61</v>
      </c>
      <c r="AE6561" s="5" t="s">
        <v>12</v>
      </c>
      <c r="AF6561" s="5" t="s">
        <v>12</v>
      </c>
      <c r="AG6561" s="5" t="s">
        <v>28</v>
      </c>
      <c r="AH6561" s="6">
        <v>85</v>
      </c>
      <c r="AI6561" s="6">
        <v>1</v>
      </c>
      <c r="AJ6561" s="6">
        <v>1</v>
      </c>
      <c r="AK6561" s="6">
        <v>1</v>
      </c>
      <c r="AL6561" s="5">
        <v>0</v>
      </c>
      <c r="AM6561" s="5">
        <v>1</v>
      </c>
      <c r="AN6561" s="5">
        <v>0</v>
      </c>
      <c r="AO6561" s="5">
        <v>0</v>
      </c>
      <c r="AP6561" s="5">
        <v>0</v>
      </c>
      <c r="AQ6561" s="5">
        <v>0</v>
      </c>
      <c r="AR6561" s="5">
        <v>0</v>
      </c>
      <c r="AS6561" s="5">
        <v>1</v>
      </c>
      <c r="AT6561" s="5" t="s">
        <v>8269</v>
      </c>
      <c r="AU6561" s="5">
        <v>5</v>
      </c>
      <c r="AV6561" s="5" t="s">
        <v>22</v>
      </c>
      <c r="AW6561" s="5" t="s">
        <v>12</v>
      </c>
      <c r="AX6561" s="5" t="s">
        <v>23</v>
      </c>
      <c r="AY6561" s="6">
        <v>79.45</v>
      </c>
      <c r="AZ6561" s="6">
        <v>145.15</v>
      </c>
      <c r="BA6561" s="6">
        <v>0</v>
      </c>
      <c r="BB6561" s="6">
        <v>0</v>
      </c>
      <c r="BC6561" s="6">
        <v>57.22</v>
      </c>
      <c r="BD6561" s="6">
        <v>202.37</v>
      </c>
    </row>
    <row r="6562" spans="1:56" x14ac:dyDescent="0.3">
      <c r="A6562" s="4" t="s">
        <v>7766</v>
      </c>
      <c r="B6562" s="4" t="s">
        <v>10</v>
      </c>
      <c r="C6562" s="7">
        <v>3</v>
      </c>
      <c r="D6562" s="7" t="s">
        <v>8258</v>
      </c>
      <c r="E6562" s="4" t="s">
        <v>880</v>
      </c>
      <c r="F6562" s="4" t="s">
        <v>16</v>
      </c>
      <c r="G6562" s="4"/>
      <c r="H6562" s="7">
        <v>64</v>
      </c>
      <c r="I6562" s="7">
        <v>6041</v>
      </c>
      <c r="J6562" s="4" t="s">
        <v>881</v>
      </c>
      <c r="K6562" s="4" t="s">
        <v>881</v>
      </c>
      <c r="L6562" s="4" t="s">
        <v>26</v>
      </c>
      <c r="M6562" s="7">
        <v>26</v>
      </c>
      <c r="N6562" s="4" t="s">
        <v>12</v>
      </c>
      <c r="O6562" s="4" t="s">
        <v>16</v>
      </c>
      <c r="P6562" s="4" t="str">
        <f>IF('Customers-data'!$M6562&lt;30,"Under 30","Senior Citizen")</f>
        <v>Under 30</v>
      </c>
      <c r="Q6562" s="4" t="s">
        <v>16</v>
      </c>
      <c r="R6562" s="4" t="s">
        <v>16</v>
      </c>
      <c r="S6562" s="7">
        <v>0</v>
      </c>
      <c r="T6562" s="4" t="s">
        <v>17</v>
      </c>
      <c r="U6562" s="4" t="s">
        <v>18</v>
      </c>
      <c r="V6562" s="4" t="s">
        <v>1545</v>
      </c>
      <c r="W6562" s="7">
        <v>95563</v>
      </c>
      <c r="X6562" s="4" t="s">
        <v>16</v>
      </c>
      <c r="Y6562" s="7">
        <v>0</v>
      </c>
      <c r="Z6562" s="7">
        <v>59</v>
      </c>
      <c r="AA6562" s="7" t="s">
        <v>8253</v>
      </c>
      <c r="AB6562" s="4" t="s">
        <v>139</v>
      </c>
      <c r="AC6562" s="4" t="s">
        <v>12</v>
      </c>
      <c r="AD6562" s="7">
        <v>1.94</v>
      </c>
      <c r="AE6562" s="4" t="s">
        <v>12</v>
      </c>
      <c r="AF6562" s="4" t="s">
        <v>12</v>
      </c>
      <c r="AG6562" s="4" t="s">
        <v>21</v>
      </c>
      <c r="AH6562" s="7">
        <v>73</v>
      </c>
      <c r="AI6562" s="7">
        <v>1</v>
      </c>
      <c r="AJ6562" s="7">
        <v>1</v>
      </c>
      <c r="AK6562" s="7">
        <v>1</v>
      </c>
      <c r="AL6562" s="4">
        <v>1</v>
      </c>
      <c r="AM6562" s="4">
        <v>1</v>
      </c>
      <c r="AN6562" s="4">
        <v>1</v>
      </c>
      <c r="AO6562" s="4">
        <v>1</v>
      </c>
      <c r="AP6562" s="4">
        <v>0</v>
      </c>
      <c r="AQ6562" s="4">
        <v>1</v>
      </c>
      <c r="AR6562" s="4">
        <v>1</v>
      </c>
      <c r="AS6562" s="4">
        <v>1</v>
      </c>
      <c r="AT6562" s="4" t="s">
        <v>8457</v>
      </c>
      <c r="AU6562" s="4">
        <v>10</v>
      </c>
      <c r="AV6562" s="4" t="s">
        <v>147</v>
      </c>
      <c r="AW6562" s="4" t="s">
        <v>16</v>
      </c>
      <c r="AX6562" s="4" t="s">
        <v>29</v>
      </c>
      <c r="AY6562" s="7">
        <v>79.849999999999994</v>
      </c>
      <c r="AZ6562" s="7">
        <v>4786.1000000000004</v>
      </c>
      <c r="BA6562" s="7">
        <v>0</v>
      </c>
      <c r="BB6562" s="7">
        <v>0</v>
      </c>
      <c r="BC6562" s="7">
        <v>114.46</v>
      </c>
      <c r="BD6562" s="7">
        <v>4900.5600000000004</v>
      </c>
    </row>
    <row r="6563" spans="1:56" x14ac:dyDescent="0.3">
      <c r="A6563" s="5" t="s">
        <v>7767</v>
      </c>
      <c r="B6563" s="5" t="s">
        <v>10</v>
      </c>
      <c r="C6563" s="6">
        <v>3</v>
      </c>
      <c r="D6563" s="6" t="s">
        <v>8258</v>
      </c>
      <c r="E6563" s="5" t="s">
        <v>880</v>
      </c>
      <c r="F6563" s="5" t="s">
        <v>16</v>
      </c>
      <c r="G6563" s="5"/>
      <c r="H6563" s="6">
        <v>64</v>
      </c>
      <c r="I6563" s="6">
        <v>5434</v>
      </c>
      <c r="J6563" s="5" t="s">
        <v>881</v>
      </c>
      <c r="K6563" s="5" t="s">
        <v>881</v>
      </c>
      <c r="L6563" s="5" t="s">
        <v>15</v>
      </c>
      <c r="M6563" s="6">
        <v>62</v>
      </c>
      <c r="N6563" s="5" t="s">
        <v>16</v>
      </c>
      <c r="O6563" s="5" t="s">
        <v>12</v>
      </c>
      <c r="P6563" s="5" t="str">
        <f>IF('Customers-data'!$M6563&lt;30,"Under 30","Senior Citizen")</f>
        <v>Senior Citizen</v>
      </c>
      <c r="Q6563" s="5" t="s">
        <v>12</v>
      </c>
      <c r="R6563" s="5" t="s">
        <v>12</v>
      </c>
      <c r="S6563" s="6">
        <v>3</v>
      </c>
      <c r="T6563" s="5" t="s">
        <v>17</v>
      </c>
      <c r="U6563" s="5" t="s">
        <v>18</v>
      </c>
      <c r="V6563" s="5" t="s">
        <v>2987</v>
      </c>
      <c r="W6563" s="6">
        <v>95564</v>
      </c>
      <c r="X6563" s="5" t="s">
        <v>12</v>
      </c>
      <c r="Y6563" s="6">
        <v>9</v>
      </c>
      <c r="Z6563" s="6">
        <v>39</v>
      </c>
      <c r="AA6563" s="6" t="s">
        <v>8253</v>
      </c>
      <c r="AB6563" s="5" t="s">
        <v>129</v>
      </c>
      <c r="AC6563" s="5" t="s">
        <v>12</v>
      </c>
      <c r="AD6563" s="6">
        <v>17.29</v>
      </c>
      <c r="AE6563" s="5" t="s">
        <v>12</v>
      </c>
      <c r="AF6563" s="5" t="s">
        <v>12</v>
      </c>
      <c r="AG6563" s="5" t="s">
        <v>28</v>
      </c>
      <c r="AH6563" s="6">
        <v>75</v>
      </c>
      <c r="AI6563" s="6">
        <v>1</v>
      </c>
      <c r="AJ6563" s="6">
        <v>1</v>
      </c>
      <c r="AK6563" s="6">
        <v>1</v>
      </c>
      <c r="AL6563" s="5">
        <v>0</v>
      </c>
      <c r="AM6563" s="5">
        <v>0</v>
      </c>
      <c r="AN6563" s="5">
        <v>1</v>
      </c>
      <c r="AO6563" s="5">
        <v>0</v>
      </c>
      <c r="AP6563" s="5">
        <v>1</v>
      </c>
      <c r="AQ6563" s="5">
        <v>1</v>
      </c>
      <c r="AR6563" s="5">
        <v>1</v>
      </c>
      <c r="AS6563" s="5">
        <v>1</v>
      </c>
      <c r="AT6563" s="5" t="s">
        <v>8305</v>
      </c>
      <c r="AU6563" s="5">
        <v>8</v>
      </c>
      <c r="AV6563" s="5" t="s">
        <v>147</v>
      </c>
      <c r="AW6563" s="5" t="s">
        <v>16</v>
      </c>
      <c r="AX6563" s="5" t="s">
        <v>23</v>
      </c>
      <c r="AY6563" s="6">
        <v>100</v>
      </c>
      <c r="AZ6563" s="6">
        <v>3835.55</v>
      </c>
      <c r="BA6563" s="6">
        <v>0</v>
      </c>
      <c r="BB6563" s="6">
        <v>0</v>
      </c>
      <c r="BC6563" s="6">
        <v>674.31</v>
      </c>
      <c r="BD6563" s="6">
        <v>4509.8600000000006</v>
      </c>
    </row>
    <row r="6564" spans="1:56" x14ac:dyDescent="0.3">
      <c r="A6564" s="4" t="s">
        <v>7768</v>
      </c>
      <c r="B6564" s="4" t="s">
        <v>10</v>
      </c>
      <c r="C6564" s="7">
        <v>3</v>
      </c>
      <c r="D6564" s="7" t="s">
        <v>8258</v>
      </c>
      <c r="E6564" s="4" t="s">
        <v>880</v>
      </c>
      <c r="F6564" s="4" t="s">
        <v>16</v>
      </c>
      <c r="G6564" s="4"/>
      <c r="H6564" s="7">
        <v>46</v>
      </c>
      <c r="I6564" s="7">
        <v>2447</v>
      </c>
      <c r="J6564" s="4" t="s">
        <v>881</v>
      </c>
      <c r="K6564" s="4" t="s">
        <v>881</v>
      </c>
      <c r="L6564" s="4" t="s">
        <v>15</v>
      </c>
      <c r="M6564" s="7">
        <v>45</v>
      </c>
      <c r="N6564" s="4" t="s">
        <v>16</v>
      </c>
      <c r="O6564" s="4" t="s">
        <v>12</v>
      </c>
      <c r="P6564" s="4" t="str">
        <f>IF('Customers-data'!$M6564&lt;30,"Under 30","Senior Citizen")</f>
        <v>Senior Citizen</v>
      </c>
      <c r="Q6564" s="4" t="s">
        <v>16</v>
      </c>
      <c r="R6564" s="4" t="s">
        <v>12</v>
      </c>
      <c r="S6564" s="7">
        <v>2</v>
      </c>
      <c r="T6564" s="4" t="s">
        <v>17</v>
      </c>
      <c r="U6564" s="4" t="s">
        <v>18</v>
      </c>
      <c r="V6564" s="4" t="s">
        <v>4537</v>
      </c>
      <c r="W6564" s="7">
        <v>95565</v>
      </c>
      <c r="X6564" s="4" t="s">
        <v>16</v>
      </c>
      <c r="Y6564" s="7">
        <v>0</v>
      </c>
      <c r="Z6564" s="7">
        <v>21</v>
      </c>
      <c r="AA6564" s="7" t="s">
        <v>8253</v>
      </c>
      <c r="AB6564" s="4" t="s">
        <v>128</v>
      </c>
      <c r="AC6564" s="4" t="s">
        <v>12</v>
      </c>
      <c r="AD6564" s="7">
        <v>27.6</v>
      </c>
      <c r="AE6564" s="4" t="s">
        <v>16</v>
      </c>
      <c r="AF6564" s="4" t="s">
        <v>16</v>
      </c>
      <c r="AG6564" s="4" t="s">
        <v>20</v>
      </c>
      <c r="AH6564" s="7">
        <v>0</v>
      </c>
      <c r="AI6564" s="7">
        <v>1</v>
      </c>
      <c r="AJ6564" s="7">
        <v>0</v>
      </c>
      <c r="AK6564" s="7">
        <v>0</v>
      </c>
      <c r="AL6564" s="4">
        <v>0</v>
      </c>
      <c r="AM6564" s="4">
        <v>0</v>
      </c>
      <c r="AN6564" s="4">
        <v>0</v>
      </c>
      <c r="AO6564" s="4">
        <v>0</v>
      </c>
      <c r="AP6564" s="4">
        <v>0</v>
      </c>
      <c r="AQ6564" s="4">
        <v>0</v>
      </c>
      <c r="AR6564" s="4">
        <v>0</v>
      </c>
      <c r="AS6564" s="4">
        <v>0</v>
      </c>
      <c r="AT6564" s="4" t="s">
        <v>8266</v>
      </c>
      <c r="AU6564" s="4">
        <v>1</v>
      </c>
      <c r="AV6564" s="4" t="s">
        <v>333</v>
      </c>
      <c r="AW6564" s="4" t="s">
        <v>16</v>
      </c>
      <c r="AX6564" s="4" t="s">
        <v>29</v>
      </c>
      <c r="AY6564" s="7">
        <v>19.600000000000001</v>
      </c>
      <c r="AZ6564" s="7">
        <v>397</v>
      </c>
      <c r="BA6564" s="7">
        <v>0</v>
      </c>
      <c r="BB6564" s="7">
        <v>0</v>
      </c>
      <c r="BC6564" s="7">
        <v>579.6</v>
      </c>
      <c r="BD6564" s="7">
        <v>976.6</v>
      </c>
    </row>
    <row r="6565" spans="1:56" x14ac:dyDescent="0.3">
      <c r="A6565" s="5" t="s">
        <v>7769</v>
      </c>
      <c r="B6565" s="5" t="s">
        <v>10</v>
      </c>
      <c r="C6565" s="6">
        <v>5</v>
      </c>
      <c r="D6565" s="6" t="s">
        <v>8259</v>
      </c>
      <c r="E6565" s="5" t="s">
        <v>880</v>
      </c>
      <c r="F6565" s="5" t="s">
        <v>16</v>
      </c>
      <c r="G6565" s="5"/>
      <c r="H6565" s="6">
        <v>33</v>
      </c>
      <c r="I6565" s="6">
        <v>3828</v>
      </c>
      <c r="J6565" s="5" t="s">
        <v>881</v>
      </c>
      <c r="K6565" s="5" t="s">
        <v>881</v>
      </c>
      <c r="L6565" s="5" t="s">
        <v>26</v>
      </c>
      <c r="M6565" s="6">
        <v>60</v>
      </c>
      <c r="N6565" s="5" t="s">
        <v>16</v>
      </c>
      <c r="O6565" s="5" t="s">
        <v>12</v>
      </c>
      <c r="P6565" s="5" t="str">
        <f>IF('Customers-data'!$M6565&lt;30,"Under 30","Senior Citizen")</f>
        <v>Senior Citizen</v>
      </c>
      <c r="Q6565" s="5" t="s">
        <v>12</v>
      </c>
      <c r="R6565" s="5" t="s">
        <v>12</v>
      </c>
      <c r="S6565" s="6">
        <v>2</v>
      </c>
      <c r="T6565" s="5" t="s">
        <v>17</v>
      </c>
      <c r="U6565" s="5" t="s">
        <v>18</v>
      </c>
      <c r="V6565" s="5" t="s">
        <v>1322</v>
      </c>
      <c r="W6565" s="6">
        <v>95568</v>
      </c>
      <c r="X6565" s="5" t="s">
        <v>12</v>
      </c>
      <c r="Y6565" s="6">
        <v>6</v>
      </c>
      <c r="Z6565" s="6">
        <v>48</v>
      </c>
      <c r="AA6565" s="6" t="s">
        <v>8253</v>
      </c>
      <c r="AB6565" s="5" t="s">
        <v>139</v>
      </c>
      <c r="AC6565" s="5" t="s">
        <v>12</v>
      </c>
      <c r="AD6565" s="6">
        <v>18.64</v>
      </c>
      <c r="AE6565" s="5" t="s">
        <v>16</v>
      </c>
      <c r="AF6565" s="5" t="s">
        <v>16</v>
      </c>
      <c r="AG6565" s="5" t="s">
        <v>20</v>
      </c>
      <c r="AH6565" s="6">
        <v>0</v>
      </c>
      <c r="AI6565" s="6">
        <v>1</v>
      </c>
      <c r="AJ6565" s="6">
        <v>0</v>
      </c>
      <c r="AK6565" s="6">
        <v>0</v>
      </c>
      <c r="AL6565" s="5">
        <v>0</v>
      </c>
      <c r="AM6565" s="5">
        <v>0</v>
      </c>
      <c r="AN6565" s="5">
        <v>0</v>
      </c>
      <c r="AO6565" s="5">
        <v>0</v>
      </c>
      <c r="AP6565" s="5">
        <v>0</v>
      </c>
      <c r="AQ6565" s="5">
        <v>0</v>
      </c>
      <c r="AR6565" s="5">
        <v>0</v>
      </c>
      <c r="AS6565" s="5">
        <v>0</v>
      </c>
      <c r="AT6565" s="5" t="s">
        <v>8266</v>
      </c>
      <c r="AU6565" s="5">
        <v>1</v>
      </c>
      <c r="AV6565" s="5" t="s">
        <v>333</v>
      </c>
      <c r="AW6565" s="5" t="s">
        <v>16</v>
      </c>
      <c r="AX6565" s="5" t="s">
        <v>23</v>
      </c>
      <c r="AY6565" s="6">
        <v>20.2</v>
      </c>
      <c r="AZ6565" s="6">
        <v>1027.25</v>
      </c>
      <c r="BA6565" s="6">
        <v>0</v>
      </c>
      <c r="BB6565" s="6">
        <v>0</v>
      </c>
      <c r="BC6565" s="6">
        <v>894.72</v>
      </c>
      <c r="BD6565" s="6">
        <v>1921.97</v>
      </c>
    </row>
    <row r="6566" spans="1:56" x14ac:dyDescent="0.3">
      <c r="A6566" s="4" t="s">
        <v>7770</v>
      </c>
      <c r="B6566" s="4" t="s">
        <v>10</v>
      </c>
      <c r="C6566" s="7">
        <v>3</v>
      </c>
      <c r="D6566" s="7" t="s">
        <v>8258</v>
      </c>
      <c r="E6566" s="4" t="s">
        <v>880</v>
      </c>
      <c r="F6566" s="4" t="s">
        <v>16</v>
      </c>
      <c r="G6566" s="4"/>
      <c r="H6566" s="7">
        <v>20</v>
      </c>
      <c r="I6566" s="7">
        <v>4952</v>
      </c>
      <c r="J6566" s="4" t="s">
        <v>881</v>
      </c>
      <c r="K6566" s="4" t="s">
        <v>881</v>
      </c>
      <c r="L6566" s="4" t="s">
        <v>26</v>
      </c>
      <c r="M6566" s="7">
        <v>63</v>
      </c>
      <c r="N6566" s="4" t="s">
        <v>16</v>
      </c>
      <c r="O6566" s="4" t="s">
        <v>12</v>
      </c>
      <c r="P6566" s="4" t="str">
        <f>IF('Customers-data'!$M6566&lt;30,"Under 30","Senior Citizen")</f>
        <v>Senior Citizen</v>
      </c>
      <c r="Q6566" s="4" t="s">
        <v>12</v>
      </c>
      <c r="R6566" s="4" t="s">
        <v>12</v>
      </c>
      <c r="S6566" s="7">
        <v>1</v>
      </c>
      <c r="T6566" s="4" t="s">
        <v>17</v>
      </c>
      <c r="U6566" s="4" t="s">
        <v>18</v>
      </c>
      <c r="V6566" s="4" t="s">
        <v>2201</v>
      </c>
      <c r="W6566" s="7">
        <v>95570</v>
      </c>
      <c r="X6566" s="4" t="s">
        <v>12</v>
      </c>
      <c r="Y6566" s="7">
        <v>1</v>
      </c>
      <c r="Z6566" s="7">
        <v>64</v>
      </c>
      <c r="AA6566" s="7" t="s">
        <v>8253</v>
      </c>
      <c r="AB6566" s="4" t="s">
        <v>139</v>
      </c>
      <c r="AC6566" s="4" t="s">
        <v>12</v>
      </c>
      <c r="AD6566" s="7">
        <v>6.83</v>
      </c>
      <c r="AE6566" s="4" t="s">
        <v>12</v>
      </c>
      <c r="AF6566" s="4" t="s">
        <v>12</v>
      </c>
      <c r="AG6566" s="4" t="s">
        <v>28</v>
      </c>
      <c r="AH6566" s="7">
        <v>19</v>
      </c>
      <c r="AI6566" s="7">
        <v>1</v>
      </c>
      <c r="AJ6566" s="7">
        <v>1</v>
      </c>
      <c r="AK6566" s="7">
        <v>1</v>
      </c>
      <c r="AL6566" s="4">
        <v>1</v>
      </c>
      <c r="AM6566" s="4">
        <v>1</v>
      </c>
      <c r="AN6566" s="4">
        <v>1</v>
      </c>
      <c r="AO6566" s="4">
        <v>1</v>
      </c>
      <c r="AP6566" s="4">
        <v>1</v>
      </c>
      <c r="AQ6566" s="4">
        <v>1</v>
      </c>
      <c r="AR6566" s="4">
        <v>1</v>
      </c>
      <c r="AS6566" s="4">
        <v>0</v>
      </c>
      <c r="AT6566" s="4" t="s">
        <v>8444</v>
      </c>
      <c r="AU6566" s="4">
        <v>10</v>
      </c>
      <c r="AV6566" s="4" t="s">
        <v>147</v>
      </c>
      <c r="AW6566" s="4" t="s">
        <v>16</v>
      </c>
      <c r="AX6566" s="4" t="s">
        <v>23</v>
      </c>
      <c r="AY6566" s="7">
        <v>113.35</v>
      </c>
      <c r="AZ6566" s="7">
        <v>7222.75</v>
      </c>
      <c r="BA6566" s="7">
        <v>0</v>
      </c>
      <c r="BB6566" s="7">
        <v>20</v>
      </c>
      <c r="BC6566" s="7">
        <v>437.12</v>
      </c>
      <c r="BD6566" s="7">
        <v>7679.87</v>
      </c>
    </row>
    <row r="6567" spans="1:56" x14ac:dyDescent="0.3">
      <c r="A6567" s="5" t="s">
        <v>7771</v>
      </c>
      <c r="B6567" s="5" t="s">
        <v>10</v>
      </c>
      <c r="C6567" s="6">
        <v>5</v>
      </c>
      <c r="D6567" s="6" t="s">
        <v>8259</v>
      </c>
      <c r="E6567" s="5" t="s">
        <v>880</v>
      </c>
      <c r="F6567" s="5" t="s">
        <v>16</v>
      </c>
      <c r="G6567" s="5"/>
      <c r="H6567" s="6">
        <v>51</v>
      </c>
      <c r="I6567" s="6">
        <v>3315</v>
      </c>
      <c r="J6567" s="5" t="s">
        <v>881</v>
      </c>
      <c r="K6567" s="5" t="s">
        <v>881</v>
      </c>
      <c r="L6567" s="5" t="s">
        <v>15</v>
      </c>
      <c r="M6567" s="6">
        <v>43</v>
      </c>
      <c r="N6567" s="5" t="s">
        <v>16</v>
      </c>
      <c r="O6567" s="5" t="s">
        <v>12</v>
      </c>
      <c r="P6567" s="5" t="str">
        <f>IF('Customers-data'!$M6567&lt;30,"Under 30","Senior Citizen")</f>
        <v>Senior Citizen</v>
      </c>
      <c r="Q6567" s="5" t="s">
        <v>12</v>
      </c>
      <c r="R6567" s="5" t="s">
        <v>12</v>
      </c>
      <c r="S6567" s="6">
        <v>1</v>
      </c>
      <c r="T6567" s="5" t="s">
        <v>17</v>
      </c>
      <c r="U6567" s="5" t="s">
        <v>18</v>
      </c>
      <c r="V6567" s="5" t="s">
        <v>4540</v>
      </c>
      <c r="W6567" s="6">
        <v>95571</v>
      </c>
      <c r="X6567" s="5" t="s">
        <v>12</v>
      </c>
      <c r="Y6567" s="6">
        <v>1</v>
      </c>
      <c r="Z6567" s="6">
        <v>46</v>
      </c>
      <c r="AA6567" s="6" t="s">
        <v>8253</v>
      </c>
      <c r="AB6567" s="5" t="s">
        <v>139</v>
      </c>
      <c r="AC6567" s="5" t="s">
        <v>12</v>
      </c>
      <c r="AD6567" s="6">
        <v>5.52</v>
      </c>
      <c r="AE6567" s="5" t="s">
        <v>12</v>
      </c>
      <c r="AF6567" s="5" t="s">
        <v>12</v>
      </c>
      <c r="AG6567" s="5" t="s">
        <v>28</v>
      </c>
      <c r="AH6567" s="6">
        <v>16</v>
      </c>
      <c r="AI6567" s="6">
        <v>1</v>
      </c>
      <c r="AJ6567" s="6">
        <v>1</v>
      </c>
      <c r="AK6567" s="6">
        <v>1</v>
      </c>
      <c r="AL6567" s="5">
        <v>0</v>
      </c>
      <c r="AM6567" s="5">
        <v>1</v>
      </c>
      <c r="AN6567" s="5">
        <v>0</v>
      </c>
      <c r="AO6567" s="5">
        <v>0</v>
      </c>
      <c r="AP6567" s="5">
        <v>0</v>
      </c>
      <c r="AQ6567" s="5">
        <v>0</v>
      </c>
      <c r="AR6567" s="5">
        <v>0</v>
      </c>
      <c r="AS6567" s="5">
        <v>1</v>
      </c>
      <c r="AT6567" s="5" t="s">
        <v>8269</v>
      </c>
      <c r="AU6567" s="5">
        <v>5</v>
      </c>
      <c r="AV6567" s="5" t="s">
        <v>22</v>
      </c>
      <c r="AW6567" s="5" t="s">
        <v>12</v>
      </c>
      <c r="AX6567" s="5" t="s">
        <v>23</v>
      </c>
      <c r="AY6567" s="6">
        <v>80</v>
      </c>
      <c r="AZ6567" s="6">
        <v>3769.7</v>
      </c>
      <c r="BA6567" s="6">
        <v>0</v>
      </c>
      <c r="BB6567" s="6">
        <v>0</v>
      </c>
      <c r="BC6567" s="6">
        <v>253.92</v>
      </c>
      <c r="BD6567" s="6">
        <v>4023.62</v>
      </c>
    </row>
    <row r="6568" spans="1:56" x14ac:dyDescent="0.3">
      <c r="A6568" s="4" t="s">
        <v>7772</v>
      </c>
      <c r="B6568" s="4" t="s">
        <v>10</v>
      </c>
      <c r="C6568" s="7">
        <v>5</v>
      </c>
      <c r="D6568" s="7" t="s">
        <v>8259</v>
      </c>
      <c r="E6568" s="4" t="s">
        <v>880</v>
      </c>
      <c r="F6568" s="4" t="s">
        <v>16</v>
      </c>
      <c r="G6568" s="4"/>
      <c r="H6568" s="7">
        <v>28</v>
      </c>
      <c r="I6568" s="7">
        <v>4924</v>
      </c>
      <c r="J6568" s="4" t="s">
        <v>881</v>
      </c>
      <c r="K6568" s="4" t="s">
        <v>881</v>
      </c>
      <c r="L6568" s="4" t="s">
        <v>26</v>
      </c>
      <c r="M6568" s="7">
        <v>32</v>
      </c>
      <c r="N6568" s="4" t="s">
        <v>16</v>
      </c>
      <c r="O6568" s="4" t="s">
        <v>12</v>
      </c>
      <c r="P6568" s="4" t="str">
        <f>IF('Customers-data'!$M6568&lt;30,"Under 30","Senior Citizen")</f>
        <v>Senior Citizen</v>
      </c>
      <c r="Q6568" s="4" t="s">
        <v>16</v>
      </c>
      <c r="R6568" s="4" t="s">
        <v>16</v>
      </c>
      <c r="S6568" s="7">
        <v>0</v>
      </c>
      <c r="T6568" s="4" t="s">
        <v>17</v>
      </c>
      <c r="U6568" s="4" t="s">
        <v>18</v>
      </c>
      <c r="V6568" s="4" t="s">
        <v>4542</v>
      </c>
      <c r="W6568" s="7">
        <v>95573</v>
      </c>
      <c r="X6568" s="4" t="s">
        <v>16</v>
      </c>
      <c r="Y6568" s="7">
        <v>0</v>
      </c>
      <c r="Z6568" s="7">
        <v>52</v>
      </c>
      <c r="AA6568" s="7" t="s">
        <v>8253</v>
      </c>
      <c r="AB6568" s="4" t="s">
        <v>139</v>
      </c>
      <c r="AC6568" s="4" t="s">
        <v>12</v>
      </c>
      <c r="AD6568" s="7">
        <v>38.71</v>
      </c>
      <c r="AE6568" s="4" t="s">
        <v>12</v>
      </c>
      <c r="AF6568" s="4" t="s">
        <v>12</v>
      </c>
      <c r="AG6568" s="4" t="s">
        <v>21</v>
      </c>
      <c r="AH6568" s="7">
        <v>21</v>
      </c>
      <c r="AI6568" s="7">
        <v>1</v>
      </c>
      <c r="AJ6568" s="7">
        <v>1</v>
      </c>
      <c r="AK6568" s="7">
        <v>1</v>
      </c>
      <c r="AL6568" s="4">
        <v>0</v>
      </c>
      <c r="AM6568" s="4">
        <v>0</v>
      </c>
      <c r="AN6568" s="4">
        <v>1</v>
      </c>
      <c r="AO6568" s="4">
        <v>1</v>
      </c>
      <c r="AP6568" s="4">
        <v>1</v>
      </c>
      <c r="AQ6568" s="4">
        <v>1</v>
      </c>
      <c r="AR6568" s="4">
        <v>1</v>
      </c>
      <c r="AS6568" s="4">
        <v>1</v>
      </c>
      <c r="AT6568" s="4" t="s">
        <v>8445</v>
      </c>
      <c r="AU6568" s="4">
        <v>9</v>
      </c>
      <c r="AV6568" s="4" t="s">
        <v>333</v>
      </c>
      <c r="AW6568" s="4" t="s">
        <v>12</v>
      </c>
      <c r="AX6568" s="4" t="s">
        <v>23</v>
      </c>
      <c r="AY6568" s="7">
        <v>80.95</v>
      </c>
      <c r="AZ6568" s="7">
        <v>4233.95</v>
      </c>
      <c r="BA6568" s="7">
        <v>0</v>
      </c>
      <c r="BB6568" s="7">
        <v>0</v>
      </c>
      <c r="BC6568" s="7">
        <v>2012.92</v>
      </c>
      <c r="BD6568" s="7">
        <v>6246.87</v>
      </c>
    </row>
    <row r="6569" spans="1:56" x14ac:dyDescent="0.3">
      <c r="A6569" s="5" t="s">
        <v>7773</v>
      </c>
      <c r="B6569" s="5" t="s">
        <v>10</v>
      </c>
      <c r="C6569" s="6">
        <v>5</v>
      </c>
      <c r="D6569" s="6" t="s">
        <v>8259</v>
      </c>
      <c r="E6569" s="5" t="s">
        <v>880</v>
      </c>
      <c r="F6569" s="5" t="s">
        <v>16</v>
      </c>
      <c r="G6569" s="5"/>
      <c r="H6569" s="6">
        <v>59</v>
      </c>
      <c r="I6569" s="6">
        <v>5847</v>
      </c>
      <c r="J6569" s="5" t="s">
        <v>881</v>
      </c>
      <c r="K6569" s="5" t="s">
        <v>881</v>
      </c>
      <c r="L6569" s="5" t="s">
        <v>26</v>
      </c>
      <c r="M6569" s="6">
        <v>54</v>
      </c>
      <c r="N6569" s="5" t="s">
        <v>16</v>
      </c>
      <c r="O6569" s="5" t="s">
        <v>12</v>
      </c>
      <c r="P6569" s="5" t="str">
        <f>IF('Customers-data'!$M6569&lt;30,"Under 30","Senior Citizen")</f>
        <v>Senior Citizen</v>
      </c>
      <c r="Q6569" s="5" t="s">
        <v>12</v>
      </c>
      <c r="R6569" s="5" t="s">
        <v>12</v>
      </c>
      <c r="S6569" s="6">
        <v>1</v>
      </c>
      <c r="T6569" s="5" t="s">
        <v>17</v>
      </c>
      <c r="U6569" s="5" t="s">
        <v>18</v>
      </c>
      <c r="V6569" s="5" t="s">
        <v>4544</v>
      </c>
      <c r="W6569" s="6">
        <v>95585</v>
      </c>
      <c r="X6569" s="5" t="s">
        <v>12</v>
      </c>
      <c r="Y6569" s="6">
        <v>4</v>
      </c>
      <c r="Z6569" s="6">
        <v>67</v>
      </c>
      <c r="AA6569" s="6" t="s">
        <v>8253</v>
      </c>
      <c r="AB6569" s="5" t="s">
        <v>20</v>
      </c>
      <c r="AC6569" s="5" t="s">
        <v>12</v>
      </c>
      <c r="AD6569" s="6">
        <v>17.43</v>
      </c>
      <c r="AE6569" s="5" t="s">
        <v>12</v>
      </c>
      <c r="AF6569" s="5" t="s">
        <v>16</v>
      </c>
      <c r="AG6569" s="5" t="s">
        <v>20</v>
      </c>
      <c r="AH6569" s="6">
        <v>0</v>
      </c>
      <c r="AI6569" s="6">
        <v>1</v>
      </c>
      <c r="AJ6569" s="6">
        <v>1</v>
      </c>
      <c r="AK6569" s="6">
        <v>0</v>
      </c>
      <c r="AL6569" s="5">
        <v>0</v>
      </c>
      <c r="AM6569" s="5">
        <v>0</v>
      </c>
      <c r="AN6569" s="5">
        <v>0</v>
      </c>
      <c r="AO6569" s="5">
        <v>0</v>
      </c>
      <c r="AP6569" s="5">
        <v>0</v>
      </c>
      <c r="AQ6569" s="5">
        <v>0</v>
      </c>
      <c r="AR6569" s="5">
        <v>0</v>
      </c>
      <c r="AS6569" s="5">
        <v>0</v>
      </c>
      <c r="AT6569" s="5" t="s">
        <v>8431</v>
      </c>
      <c r="AU6569" s="5">
        <v>2</v>
      </c>
      <c r="AV6569" s="5" t="s">
        <v>333</v>
      </c>
      <c r="AW6569" s="5" t="s">
        <v>12</v>
      </c>
      <c r="AX6569" s="5" t="s">
        <v>29</v>
      </c>
      <c r="AY6569" s="6">
        <v>24.9</v>
      </c>
      <c r="AZ6569" s="6">
        <v>1680.25</v>
      </c>
      <c r="BA6569" s="6">
        <v>0</v>
      </c>
      <c r="BB6569" s="6">
        <v>0</v>
      </c>
      <c r="BC6569" s="6">
        <v>1167.81</v>
      </c>
      <c r="BD6569" s="6">
        <v>2848.06</v>
      </c>
    </row>
    <row r="6570" spans="1:56" x14ac:dyDescent="0.3">
      <c r="A6570" s="4" t="s">
        <v>7774</v>
      </c>
      <c r="B6570" s="4" t="s">
        <v>10</v>
      </c>
      <c r="C6570" s="7">
        <v>3</v>
      </c>
      <c r="D6570" s="7" t="s">
        <v>8258</v>
      </c>
      <c r="E6570" s="4" t="s">
        <v>880</v>
      </c>
      <c r="F6570" s="4" t="s">
        <v>16</v>
      </c>
      <c r="G6570" s="4"/>
      <c r="H6570" s="7">
        <v>42</v>
      </c>
      <c r="I6570" s="7">
        <v>5044</v>
      </c>
      <c r="J6570" s="4" t="s">
        <v>881</v>
      </c>
      <c r="K6570" s="4" t="s">
        <v>881</v>
      </c>
      <c r="L6570" s="4" t="s">
        <v>26</v>
      </c>
      <c r="M6570" s="7">
        <v>32</v>
      </c>
      <c r="N6570" s="4" t="s">
        <v>16</v>
      </c>
      <c r="O6570" s="4" t="s">
        <v>12</v>
      </c>
      <c r="P6570" s="4" t="str">
        <f>IF('Customers-data'!$M6570&lt;30,"Under 30","Senior Citizen")</f>
        <v>Senior Citizen</v>
      </c>
      <c r="Q6570" s="4" t="s">
        <v>12</v>
      </c>
      <c r="R6570" s="4" t="s">
        <v>16</v>
      </c>
      <c r="S6570" s="7">
        <v>0</v>
      </c>
      <c r="T6570" s="4" t="s">
        <v>17</v>
      </c>
      <c r="U6570" s="4" t="s">
        <v>18</v>
      </c>
      <c r="V6570" s="4" t="s">
        <v>2991</v>
      </c>
      <c r="W6570" s="7">
        <v>95595</v>
      </c>
      <c r="X6570" s="4" t="s">
        <v>12</v>
      </c>
      <c r="Y6570" s="7">
        <v>7</v>
      </c>
      <c r="Z6570" s="7">
        <v>71</v>
      </c>
      <c r="AA6570" s="7" t="s">
        <v>8253</v>
      </c>
      <c r="AB6570" s="4" t="s">
        <v>20</v>
      </c>
      <c r="AC6570" s="4" t="s">
        <v>12</v>
      </c>
      <c r="AD6570" s="7">
        <v>29.78</v>
      </c>
      <c r="AE6570" s="4" t="s">
        <v>12</v>
      </c>
      <c r="AF6570" s="4" t="s">
        <v>12</v>
      </c>
      <c r="AG6570" s="4" t="s">
        <v>28</v>
      </c>
      <c r="AH6570" s="7">
        <v>22</v>
      </c>
      <c r="AI6570" s="7">
        <v>1</v>
      </c>
      <c r="AJ6570" s="7">
        <v>1</v>
      </c>
      <c r="AK6570" s="7">
        <v>1</v>
      </c>
      <c r="AL6570" s="4">
        <v>0</v>
      </c>
      <c r="AM6570" s="4">
        <v>1</v>
      </c>
      <c r="AN6570" s="4">
        <v>1</v>
      </c>
      <c r="AO6570" s="4">
        <v>1</v>
      </c>
      <c r="AP6570" s="4">
        <v>1</v>
      </c>
      <c r="AQ6570" s="4">
        <v>1</v>
      </c>
      <c r="AR6570" s="4">
        <v>1</v>
      </c>
      <c r="AS6570" s="4">
        <v>1</v>
      </c>
      <c r="AT6570" s="4" t="s">
        <v>8472</v>
      </c>
      <c r="AU6570" s="4">
        <v>10</v>
      </c>
      <c r="AV6570" s="4" t="s">
        <v>333</v>
      </c>
      <c r="AW6570" s="4" t="s">
        <v>16</v>
      </c>
      <c r="AX6570" s="4" t="s">
        <v>23</v>
      </c>
      <c r="AY6570" s="7">
        <v>109.25</v>
      </c>
      <c r="AZ6570" s="7">
        <v>7707.7</v>
      </c>
      <c r="BA6570" s="7">
        <v>0</v>
      </c>
      <c r="BB6570" s="7">
        <v>0</v>
      </c>
      <c r="BC6570" s="7">
        <v>2114.38</v>
      </c>
      <c r="BD6570" s="7">
        <v>9822.08</v>
      </c>
    </row>
    <row r="6571" spans="1:56" x14ac:dyDescent="0.3">
      <c r="A6571" s="5" t="s">
        <v>7775</v>
      </c>
      <c r="B6571" s="5" t="s">
        <v>10</v>
      </c>
      <c r="C6571" s="6">
        <v>4</v>
      </c>
      <c r="D6571" s="6" t="s">
        <v>8259</v>
      </c>
      <c r="E6571" s="5" t="s">
        <v>880</v>
      </c>
      <c r="F6571" s="5" t="s">
        <v>16</v>
      </c>
      <c r="G6571" s="5"/>
      <c r="H6571" s="6">
        <v>59</v>
      </c>
      <c r="I6571" s="6">
        <v>4644</v>
      </c>
      <c r="J6571" s="5" t="s">
        <v>881</v>
      </c>
      <c r="K6571" s="5" t="s">
        <v>881</v>
      </c>
      <c r="L6571" s="5" t="s">
        <v>15</v>
      </c>
      <c r="M6571" s="6">
        <v>22</v>
      </c>
      <c r="N6571" s="5" t="s">
        <v>12</v>
      </c>
      <c r="O6571" s="5" t="s">
        <v>16</v>
      </c>
      <c r="P6571" s="5" t="str">
        <f>IF('Customers-data'!$M6571&lt;30,"Under 30","Senior Citizen")</f>
        <v>Under 30</v>
      </c>
      <c r="Q6571" s="5" t="s">
        <v>16</v>
      </c>
      <c r="R6571" s="5" t="s">
        <v>16</v>
      </c>
      <c r="S6571" s="6">
        <v>0</v>
      </c>
      <c r="T6571" s="5" t="s">
        <v>17</v>
      </c>
      <c r="U6571" s="5" t="s">
        <v>18</v>
      </c>
      <c r="V6571" s="5" t="s">
        <v>804</v>
      </c>
      <c r="W6571" s="6">
        <v>95603</v>
      </c>
      <c r="X6571" s="5" t="s">
        <v>16</v>
      </c>
      <c r="Y6571" s="6">
        <v>0</v>
      </c>
      <c r="Z6571" s="6">
        <v>71</v>
      </c>
      <c r="AA6571" s="6" t="s">
        <v>8253</v>
      </c>
      <c r="AB6571" s="5" t="s">
        <v>20</v>
      </c>
      <c r="AC6571" s="5" t="s">
        <v>12</v>
      </c>
      <c r="AD6571" s="6">
        <v>2.88</v>
      </c>
      <c r="AE6571" s="5" t="s">
        <v>12</v>
      </c>
      <c r="AF6571" s="5" t="s">
        <v>12</v>
      </c>
      <c r="AG6571" s="5" t="s">
        <v>28</v>
      </c>
      <c r="AH6571" s="6">
        <v>48</v>
      </c>
      <c r="AI6571" s="6">
        <v>1</v>
      </c>
      <c r="AJ6571" s="6">
        <v>1</v>
      </c>
      <c r="AK6571" s="6">
        <v>1</v>
      </c>
      <c r="AL6571" s="5">
        <v>1</v>
      </c>
      <c r="AM6571" s="5">
        <v>1</v>
      </c>
      <c r="AN6571" s="5">
        <v>1</v>
      </c>
      <c r="AO6571" s="5">
        <v>1</v>
      </c>
      <c r="AP6571" s="5">
        <v>1</v>
      </c>
      <c r="AQ6571" s="5">
        <v>1</v>
      </c>
      <c r="AR6571" s="5">
        <v>1</v>
      </c>
      <c r="AS6571" s="5">
        <v>1</v>
      </c>
      <c r="AT6571" s="5" t="s">
        <v>8430</v>
      </c>
      <c r="AU6571" s="5">
        <v>11</v>
      </c>
      <c r="AV6571" s="5" t="s">
        <v>147</v>
      </c>
      <c r="AW6571" s="5" t="s">
        <v>12</v>
      </c>
      <c r="AX6571" s="5" t="s">
        <v>23</v>
      </c>
      <c r="AY6571" s="6">
        <v>116.3</v>
      </c>
      <c r="AZ6571" s="6">
        <v>8309.5499999999993</v>
      </c>
      <c r="BA6571" s="6">
        <v>0</v>
      </c>
      <c r="BB6571" s="6">
        <v>0</v>
      </c>
      <c r="BC6571" s="6">
        <v>204.48</v>
      </c>
      <c r="BD6571" s="6">
        <v>8514.0299999999988</v>
      </c>
    </row>
    <row r="6572" spans="1:56" x14ac:dyDescent="0.3">
      <c r="A6572" s="4" t="s">
        <v>7776</v>
      </c>
      <c r="B6572" s="4" t="s">
        <v>10</v>
      </c>
      <c r="C6572" s="7">
        <v>3</v>
      </c>
      <c r="D6572" s="7" t="s">
        <v>8258</v>
      </c>
      <c r="E6572" s="4" t="s">
        <v>880</v>
      </c>
      <c r="F6572" s="4" t="s">
        <v>16</v>
      </c>
      <c r="G6572" s="4"/>
      <c r="H6572" s="7">
        <v>29</v>
      </c>
      <c r="I6572" s="7">
        <v>4374</v>
      </c>
      <c r="J6572" s="4" t="s">
        <v>881</v>
      </c>
      <c r="K6572" s="4" t="s">
        <v>881</v>
      </c>
      <c r="L6572" s="4" t="s">
        <v>26</v>
      </c>
      <c r="M6572" s="7">
        <v>35</v>
      </c>
      <c r="N6572" s="4" t="s">
        <v>16</v>
      </c>
      <c r="O6572" s="4" t="s">
        <v>12</v>
      </c>
      <c r="P6572" s="4" t="str">
        <f>IF('Customers-data'!$M6572&lt;30,"Under 30","Senior Citizen")</f>
        <v>Senior Citizen</v>
      </c>
      <c r="Q6572" s="4" t="s">
        <v>16</v>
      </c>
      <c r="R6572" s="4" t="s">
        <v>16</v>
      </c>
      <c r="S6572" s="7">
        <v>0</v>
      </c>
      <c r="T6572" s="4" t="s">
        <v>17</v>
      </c>
      <c r="U6572" s="4" t="s">
        <v>18</v>
      </c>
      <c r="V6572" s="4" t="s">
        <v>2600</v>
      </c>
      <c r="W6572" s="7">
        <v>95605</v>
      </c>
      <c r="X6572" s="4" t="s">
        <v>16</v>
      </c>
      <c r="Y6572" s="7">
        <v>0</v>
      </c>
      <c r="Z6572" s="7">
        <v>32</v>
      </c>
      <c r="AA6572" s="7" t="s">
        <v>8253</v>
      </c>
      <c r="AB6572" s="4" t="s">
        <v>129</v>
      </c>
      <c r="AC6572" s="4" t="s">
        <v>12</v>
      </c>
      <c r="AD6572" s="7">
        <v>15.53</v>
      </c>
      <c r="AE6572" s="4" t="s">
        <v>16</v>
      </c>
      <c r="AF6572" s="4" t="s">
        <v>16</v>
      </c>
      <c r="AG6572" s="4" t="s">
        <v>20</v>
      </c>
      <c r="AH6572" s="7">
        <v>0</v>
      </c>
      <c r="AI6572" s="7">
        <v>1</v>
      </c>
      <c r="AJ6572" s="7">
        <v>0</v>
      </c>
      <c r="AK6572" s="7">
        <v>0</v>
      </c>
      <c r="AL6572" s="4">
        <v>0</v>
      </c>
      <c r="AM6572" s="4">
        <v>0</v>
      </c>
      <c r="AN6572" s="4">
        <v>0</v>
      </c>
      <c r="AO6572" s="4">
        <v>0</v>
      </c>
      <c r="AP6572" s="4">
        <v>0</v>
      </c>
      <c r="AQ6572" s="4">
        <v>0</v>
      </c>
      <c r="AR6572" s="4">
        <v>0</v>
      </c>
      <c r="AS6572" s="4">
        <v>0</v>
      </c>
      <c r="AT6572" s="4" t="s">
        <v>8266</v>
      </c>
      <c r="AU6572" s="4">
        <v>1</v>
      </c>
      <c r="AV6572" s="4" t="s">
        <v>22</v>
      </c>
      <c r="AW6572" s="4" t="s">
        <v>16</v>
      </c>
      <c r="AX6572" s="4" t="s">
        <v>23</v>
      </c>
      <c r="AY6572" s="7">
        <v>19.899999999999999</v>
      </c>
      <c r="AZ6572" s="7">
        <v>601.54999999999995</v>
      </c>
      <c r="BA6572" s="7">
        <v>0</v>
      </c>
      <c r="BB6572" s="7">
        <v>0</v>
      </c>
      <c r="BC6572" s="7">
        <v>496.96</v>
      </c>
      <c r="BD6572" s="7">
        <v>1098.51</v>
      </c>
    </row>
    <row r="6573" spans="1:56" x14ac:dyDescent="0.3">
      <c r="A6573" s="5" t="s">
        <v>7777</v>
      </c>
      <c r="B6573" s="5" t="s">
        <v>10</v>
      </c>
      <c r="C6573" s="6">
        <v>5</v>
      </c>
      <c r="D6573" s="6" t="s">
        <v>8259</v>
      </c>
      <c r="E6573" s="5" t="s">
        <v>883</v>
      </c>
      <c r="F6573" s="5" t="s">
        <v>16</v>
      </c>
      <c r="G6573" s="5"/>
      <c r="H6573" s="6">
        <v>73</v>
      </c>
      <c r="I6573" s="6">
        <v>3430</v>
      </c>
      <c r="J6573" s="5" t="s">
        <v>881</v>
      </c>
      <c r="K6573" s="5" t="s">
        <v>881</v>
      </c>
      <c r="L6573" s="5" t="s">
        <v>26</v>
      </c>
      <c r="M6573" s="6">
        <v>32</v>
      </c>
      <c r="N6573" s="5" t="s">
        <v>16</v>
      </c>
      <c r="O6573" s="5" t="s">
        <v>12</v>
      </c>
      <c r="P6573" s="5" t="str">
        <f>IF('Customers-data'!$M6573&lt;30,"Under 30","Senior Citizen")</f>
        <v>Senior Citizen</v>
      </c>
      <c r="Q6573" s="5" t="s">
        <v>16</v>
      </c>
      <c r="R6573" s="5" t="s">
        <v>16</v>
      </c>
      <c r="S6573" s="6">
        <v>0</v>
      </c>
      <c r="T6573" s="5" t="s">
        <v>17</v>
      </c>
      <c r="U6573" s="5" t="s">
        <v>18</v>
      </c>
      <c r="V6573" s="5" t="s">
        <v>2602</v>
      </c>
      <c r="W6573" s="6">
        <v>95606</v>
      </c>
      <c r="X6573" s="5" t="s">
        <v>16</v>
      </c>
      <c r="Y6573" s="6">
        <v>0</v>
      </c>
      <c r="Z6573" s="6">
        <v>2</v>
      </c>
      <c r="AA6573" s="6" t="s">
        <v>8252</v>
      </c>
      <c r="AB6573" s="5" t="s">
        <v>20</v>
      </c>
      <c r="AC6573" s="5" t="s">
        <v>12</v>
      </c>
      <c r="AD6573" s="6">
        <v>44.77</v>
      </c>
      <c r="AE6573" s="5" t="s">
        <v>16</v>
      </c>
      <c r="AF6573" s="5" t="s">
        <v>12</v>
      </c>
      <c r="AG6573" s="5" t="s">
        <v>28</v>
      </c>
      <c r="AH6573" s="6">
        <v>9</v>
      </c>
      <c r="AI6573" s="6">
        <v>1</v>
      </c>
      <c r="AJ6573" s="6">
        <v>0</v>
      </c>
      <c r="AK6573" s="6">
        <v>1</v>
      </c>
      <c r="AL6573" s="5">
        <v>0</v>
      </c>
      <c r="AM6573" s="5">
        <v>0</v>
      </c>
      <c r="AN6573" s="5">
        <v>0</v>
      </c>
      <c r="AO6573" s="5">
        <v>0</v>
      </c>
      <c r="AP6573" s="5">
        <v>0</v>
      </c>
      <c r="AQ6573" s="5">
        <v>0</v>
      </c>
      <c r="AR6573" s="5">
        <v>0</v>
      </c>
      <c r="AS6573" s="5">
        <v>1</v>
      </c>
      <c r="AT6573" s="5" t="s">
        <v>8274</v>
      </c>
      <c r="AU6573" s="5">
        <v>3</v>
      </c>
      <c r="AV6573" s="5" t="s">
        <v>22</v>
      </c>
      <c r="AW6573" s="5" t="s">
        <v>16</v>
      </c>
      <c r="AX6573" s="5" t="s">
        <v>23</v>
      </c>
      <c r="AY6573" s="6">
        <v>70.349999999999994</v>
      </c>
      <c r="AZ6573" s="6">
        <v>139.25</v>
      </c>
      <c r="BA6573" s="6">
        <v>0</v>
      </c>
      <c r="BB6573" s="6">
        <v>0</v>
      </c>
      <c r="BC6573" s="6">
        <v>89.54</v>
      </c>
      <c r="BD6573" s="6">
        <v>228.79000000000002</v>
      </c>
    </row>
    <row r="6574" spans="1:56" x14ac:dyDescent="0.3">
      <c r="A6574" s="4" t="s">
        <v>7778</v>
      </c>
      <c r="B6574" s="4" t="s">
        <v>10</v>
      </c>
      <c r="C6574" s="7">
        <v>5</v>
      </c>
      <c r="D6574" s="7" t="s">
        <v>8259</v>
      </c>
      <c r="E6574" s="4" t="s">
        <v>880</v>
      </c>
      <c r="F6574" s="4" t="s">
        <v>16</v>
      </c>
      <c r="G6574" s="4"/>
      <c r="H6574" s="7">
        <v>68</v>
      </c>
      <c r="I6574" s="7">
        <v>5063</v>
      </c>
      <c r="J6574" s="4" t="s">
        <v>881</v>
      </c>
      <c r="K6574" s="4" t="s">
        <v>881</v>
      </c>
      <c r="L6574" s="4" t="s">
        <v>26</v>
      </c>
      <c r="M6574" s="7">
        <v>48</v>
      </c>
      <c r="N6574" s="4" t="s">
        <v>16</v>
      </c>
      <c r="O6574" s="4" t="s">
        <v>12</v>
      </c>
      <c r="P6574" s="4" t="str">
        <f>IF('Customers-data'!$M6574&lt;30,"Under 30","Senior Citizen")</f>
        <v>Senior Citizen</v>
      </c>
      <c r="Q6574" s="4" t="s">
        <v>12</v>
      </c>
      <c r="R6574" s="4" t="s">
        <v>16</v>
      </c>
      <c r="S6574" s="7">
        <v>0</v>
      </c>
      <c r="T6574" s="4" t="s">
        <v>17</v>
      </c>
      <c r="U6574" s="4" t="s">
        <v>18</v>
      </c>
      <c r="V6574" s="4" t="s">
        <v>1324</v>
      </c>
      <c r="W6574" s="7">
        <v>95607</v>
      </c>
      <c r="X6574" s="4" t="s">
        <v>12</v>
      </c>
      <c r="Y6574" s="7">
        <v>3</v>
      </c>
      <c r="Z6574" s="7">
        <v>71</v>
      </c>
      <c r="AA6574" s="7" t="s">
        <v>8253</v>
      </c>
      <c r="AB6574" s="4" t="s">
        <v>20</v>
      </c>
      <c r="AC6574" s="4" t="s">
        <v>12</v>
      </c>
      <c r="AD6574" s="7">
        <v>11.18</v>
      </c>
      <c r="AE6574" s="4" t="s">
        <v>12</v>
      </c>
      <c r="AF6574" s="4" t="s">
        <v>16</v>
      </c>
      <c r="AG6574" s="4" t="s">
        <v>20</v>
      </c>
      <c r="AH6574" s="7">
        <v>0</v>
      </c>
      <c r="AI6574" s="7">
        <v>1</v>
      </c>
      <c r="AJ6574" s="7">
        <v>1</v>
      </c>
      <c r="AK6574" s="7">
        <v>0</v>
      </c>
      <c r="AL6574" s="4">
        <v>0</v>
      </c>
      <c r="AM6574" s="4">
        <v>0</v>
      </c>
      <c r="AN6574" s="4">
        <v>0</v>
      </c>
      <c r="AO6574" s="4">
        <v>0</v>
      </c>
      <c r="AP6574" s="4">
        <v>0</v>
      </c>
      <c r="AQ6574" s="4">
        <v>0</v>
      </c>
      <c r="AR6574" s="4">
        <v>0</v>
      </c>
      <c r="AS6574" s="4">
        <v>0</v>
      </c>
      <c r="AT6574" s="4" t="s">
        <v>8431</v>
      </c>
      <c r="AU6574" s="4">
        <v>2</v>
      </c>
      <c r="AV6574" s="4" t="s">
        <v>333</v>
      </c>
      <c r="AW6574" s="4" t="s">
        <v>16</v>
      </c>
      <c r="AX6574" s="4" t="s">
        <v>29</v>
      </c>
      <c r="AY6574" s="7">
        <v>25.6</v>
      </c>
      <c r="AZ6574" s="7">
        <v>1888.25</v>
      </c>
      <c r="BA6574" s="7">
        <v>0</v>
      </c>
      <c r="BB6574" s="7">
        <v>0</v>
      </c>
      <c r="BC6574" s="7">
        <v>793.78</v>
      </c>
      <c r="BD6574" s="7">
        <v>2682.0299999999997</v>
      </c>
    </row>
    <row r="6575" spans="1:56" x14ac:dyDescent="0.3">
      <c r="A6575" s="5" t="s">
        <v>7779</v>
      </c>
      <c r="B6575" s="5" t="s">
        <v>10</v>
      </c>
      <c r="C6575" s="6">
        <v>4</v>
      </c>
      <c r="D6575" s="6" t="s">
        <v>8259</v>
      </c>
      <c r="E6575" s="5" t="s">
        <v>880</v>
      </c>
      <c r="F6575" s="5" t="s">
        <v>16</v>
      </c>
      <c r="G6575" s="5"/>
      <c r="H6575" s="6">
        <v>48</v>
      </c>
      <c r="I6575" s="6">
        <v>4928</v>
      </c>
      <c r="J6575" s="5" t="s">
        <v>881</v>
      </c>
      <c r="K6575" s="5" t="s">
        <v>881</v>
      </c>
      <c r="L6575" s="5" t="s">
        <v>26</v>
      </c>
      <c r="M6575" s="6">
        <v>29</v>
      </c>
      <c r="N6575" s="5" t="s">
        <v>12</v>
      </c>
      <c r="O6575" s="5" t="s">
        <v>16</v>
      </c>
      <c r="P6575" s="5" t="str">
        <f>IF('Customers-data'!$M6575&lt;30,"Under 30","Senior Citizen")</f>
        <v>Under 30</v>
      </c>
      <c r="Q6575" s="5" t="s">
        <v>16</v>
      </c>
      <c r="R6575" s="5" t="s">
        <v>16</v>
      </c>
      <c r="S6575" s="6">
        <v>0</v>
      </c>
      <c r="T6575" s="5" t="s">
        <v>17</v>
      </c>
      <c r="U6575" s="5" t="s">
        <v>18</v>
      </c>
      <c r="V6575" s="5" t="s">
        <v>422</v>
      </c>
      <c r="W6575" s="6">
        <v>95608</v>
      </c>
      <c r="X6575" s="5" t="s">
        <v>16</v>
      </c>
      <c r="Y6575" s="6">
        <v>0</v>
      </c>
      <c r="Z6575" s="6">
        <v>60</v>
      </c>
      <c r="AA6575" s="6" t="s">
        <v>8253</v>
      </c>
      <c r="AB6575" s="5" t="s">
        <v>139</v>
      </c>
      <c r="AC6575" s="5" t="s">
        <v>16</v>
      </c>
      <c r="AD6575" s="6">
        <v>0</v>
      </c>
      <c r="AE6575" s="5" t="s">
        <v>16</v>
      </c>
      <c r="AF6575" s="5" t="s">
        <v>12</v>
      </c>
      <c r="AG6575" s="5" t="s">
        <v>21</v>
      </c>
      <c r="AH6575" s="6">
        <v>73</v>
      </c>
      <c r="AI6575" s="6">
        <v>0</v>
      </c>
      <c r="AJ6575" s="6">
        <v>0</v>
      </c>
      <c r="AK6575" s="6">
        <v>1</v>
      </c>
      <c r="AL6575" s="5">
        <v>1</v>
      </c>
      <c r="AM6575" s="5">
        <v>0</v>
      </c>
      <c r="AN6575" s="5">
        <v>1</v>
      </c>
      <c r="AO6575" s="5">
        <v>0</v>
      </c>
      <c r="AP6575" s="5">
        <v>0</v>
      </c>
      <c r="AQ6575" s="5">
        <v>1</v>
      </c>
      <c r="AR6575" s="5">
        <v>1</v>
      </c>
      <c r="AS6575" s="5">
        <v>1</v>
      </c>
      <c r="AT6575" s="5" t="s">
        <v>8710</v>
      </c>
      <c r="AU6575" s="5">
        <v>6</v>
      </c>
      <c r="AV6575" s="5" t="s">
        <v>147</v>
      </c>
      <c r="AW6575" s="5" t="s">
        <v>12</v>
      </c>
      <c r="AX6575" s="5" t="s">
        <v>23</v>
      </c>
      <c r="AY6575" s="6">
        <v>44.45</v>
      </c>
      <c r="AZ6575" s="6">
        <v>2773.9</v>
      </c>
      <c r="BA6575" s="6">
        <v>0</v>
      </c>
      <c r="BB6575" s="6">
        <v>0</v>
      </c>
      <c r="BC6575" s="6">
        <v>0</v>
      </c>
      <c r="BD6575" s="6">
        <v>2773.9</v>
      </c>
    </row>
    <row r="6576" spans="1:56" x14ac:dyDescent="0.3">
      <c r="A6576" s="4" t="s">
        <v>7780</v>
      </c>
      <c r="B6576" s="4" t="s">
        <v>10</v>
      </c>
      <c r="C6576" s="7">
        <v>4</v>
      </c>
      <c r="D6576" s="7" t="s">
        <v>8259</v>
      </c>
      <c r="E6576" s="4" t="s">
        <v>880</v>
      </c>
      <c r="F6576" s="4" t="s">
        <v>16</v>
      </c>
      <c r="G6576" s="4"/>
      <c r="H6576" s="7">
        <v>76</v>
      </c>
      <c r="I6576" s="7">
        <v>4220</v>
      </c>
      <c r="J6576" s="4" t="s">
        <v>881</v>
      </c>
      <c r="K6576" s="4" t="s">
        <v>881</v>
      </c>
      <c r="L6576" s="4" t="s">
        <v>26</v>
      </c>
      <c r="M6576" s="7">
        <v>45</v>
      </c>
      <c r="N6576" s="4" t="s">
        <v>16</v>
      </c>
      <c r="O6576" s="4" t="s">
        <v>12</v>
      </c>
      <c r="P6576" s="4" t="str">
        <f>IF('Customers-data'!$M6576&lt;30,"Under 30","Senior Citizen")</f>
        <v>Senior Citizen</v>
      </c>
      <c r="Q6576" s="4" t="s">
        <v>16</v>
      </c>
      <c r="R6576" s="4" t="s">
        <v>16</v>
      </c>
      <c r="S6576" s="7">
        <v>0</v>
      </c>
      <c r="T6576" s="4" t="s">
        <v>17</v>
      </c>
      <c r="U6576" s="4" t="s">
        <v>18</v>
      </c>
      <c r="V6576" s="4" t="s">
        <v>1326</v>
      </c>
      <c r="W6576" s="7">
        <v>95615</v>
      </c>
      <c r="X6576" s="4" t="s">
        <v>16</v>
      </c>
      <c r="Y6576" s="7">
        <v>0</v>
      </c>
      <c r="Z6576" s="7">
        <v>6</v>
      </c>
      <c r="AA6576" s="7" t="s">
        <v>8253</v>
      </c>
      <c r="AB6576" s="4" t="s">
        <v>20</v>
      </c>
      <c r="AC6576" s="4" t="s">
        <v>12</v>
      </c>
      <c r="AD6576" s="7">
        <v>27.69</v>
      </c>
      <c r="AE6576" s="4" t="s">
        <v>12</v>
      </c>
      <c r="AF6576" s="4" t="s">
        <v>12</v>
      </c>
      <c r="AG6576" s="4" t="s">
        <v>28</v>
      </c>
      <c r="AH6576" s="7">
        <v>9</v>
      </c>
      <c r="AI6576" s="7">
        <v>1</v>
      </c>
      <c r="AJ6576" s="7">
        <v>1</v>
      </c>
      <c r="AK6576" s="7">
        <v>1</v>
      </c>
      <c r="AL6576" s="4">
        <v>0</v>
      </c>
      <c r="AM6576" s="4">
        <v>0</v>
      </c>
      <c r="AN6576" s="4">
        <v>0</v>
      </c>
      <c r="AO6576" s="4">
        <v>0</v>
      </c>
      <c r="AP6576" s="4">
        <v>0</v>
      </c>
      <c r="AQ6576" s="4">
        <v>0</v>
      </c>
      <c r="AR6576" s="4">
        <v>0</v>
      </c>
      <c r="AS6576" s="4">
        <v>1</v>
      </c>
      <c r="AT6576" s="4" t="s">
        <v>8272</v>
      </c>
      <c r="AU6576" s="4">
        <v>4</v>
      </c>
      <c r="AV6576" s="4" t="s">
        <v>22</v>
      </c>
      <c r="AW6576" s="4" t="s">
        <v>12</v>
      </c>
      <c r="AX6576" s="4" t="s">
        <v>29</v>
      </c>
      <c r="AY6576" s="7">
        <v>73.849999999999994</v>
      </c>
      <c r="AZ6576" s="7">
        <v>401.3</v>
      </c>
      <c r="BA6576" s="7">
        <v>0</v>
      </c>
      <c r="BB6576" s="7">
        <v>0</v>
      </c>
      <c r="BC6576" s="7">
        <v>166.14000000000001</v>
      </c>
      <c r="BD6576" s="7">
        <v>567.44000000000005</v>
      </c>
    </row>
    <row r="6577" spans="1:56" x14ac:dyDescent="0.3">
      <c r="A6577" s="5" t="s">
        <v>7781</v>
      </c>
      <c r="B6577" s="5" t="s">
        <v>10</v>
      </c>
      <c r="C6577" s="6">
        <v>4</v>
      </c>
      <c r="D6577" s="6" t="s">
        <v>8259</v>
      </c>
      <c r="E6577" s="5" t="s">
        <v>880</v>
      </c>
      <c r="F6577" s="5" t="s">
        <v>16</v>
      </c>
      <c r="G6577" s="5"/>
      <c r="H6577" s="6">
        <v>27</v>
      </c>
      <c r="I6577" s="6">
        <v>5476</v>
      </c>
      <c r="J6577" s="5" t="s">
        <v>881</v>
      </c>
      <c r="K6577" s="5" t="s">
        <v>881</v>
      </c>
      <c r="L6577" s="5" t="s">
        <v>26</v>
      </c>
      <c r="M6577" s="6">
        <v>56</v>
      </c>
      <c r="N6577" s="5" t="s">
        <v>16</v>
      </c>
      <c r="O6577" s="5" t="s">
        <v>12</v>
      </c>
      <c r="P6577" s="5" t="str">
        <f>IF('Customers-data'!$M6577&lt;30,"Under 30","Senior Citizen")</f>
        <v>Senior Citizen</v>
      </c>
      <c r="Q6577" s="5" t="s">
        <v>12</v>
      </c>
      <c r="R6577" s="5" t="s">
        <v>12</v>
      </c>
      <c r="S6577" s="6">
        <v>3</v>
      </c>
      <c r="T6577" s="5" t="s">
        <v>17</v>
      </c>
      <c r="U6577" s="5" t="s">
        <v>18</v>
      </c>
      <c r="V6577" s="5" t="s">
        <v>240</v>
      </c>
      <c r="W6577" s="6">
        <v>95616</v>
      </c>
      <c r="X6577" s="5" t="s">
        <v>12</v>
      </c>
      <c r="Y6577" s="6">
        <v>1</v>
      </c>
      <c r="Z6577" s="6">
        <v>48</v>
      </c>
      <c r="AA6577" s="6" t="s">
        <v>8253</v>
      </c>
      <c r="AB6577" s="5" t="s">
        <v>139</v>
      </c>
      <c r="AC6577" s="5" t="s">
        <v>12</v>
      </c>
      <c r="AD6577" s="6">
        <v>4.45</v>
      </c>
      <c r="AE6577" s="5" t="s">
        <v>16</v>
      </c>
      <c r="AF6577" s="5" t="s">
        <v>12</v>
      </c>
      <c r="AG6577" s="5" t="s">
        <v>21</v>
      </c>
      <c r="AH6577" s="6">
        <v>57</v>
      </c>
      <c r="AI6577" s="6">
        <v>1</v>
      </c>
      <c r="AJ6577" s="6">
        <v>0</v>
      </c>
      <c r="AK6577" s="6">
        <v>1</v>
      </c>
      <c r="AL6577" s="5">
        <v>1</v>
      </c>
      <c r="AM6577" s="5">
        <v>1</v>
      </c>
      <c r="AN6577" s="5">
        <v>1</v>
      </c>
      <c r="AO6577" s="5">
        <v>0</v>
      </c>
      <c r="AP6577" s="5">
        <v>0</v>
      </c>
      <c r="AQ6577" s="5">
        <v>1</v>
      </c>
      <c r="AR6577" s="5">
        <v>1</v>
      </c>
      <c r="AS6577" s="5">
        <v>0</v>
      </c>
      <c r="AT6577" s="5" t="s">
        <v>8694</v>
      </c>
      <c r="AU6577" s="5">
        <v>7</v>
      </c>
      <c r="AV6577" s="5" t="s">
        <v>333</v>
      </c>
      <c r="AW6577" s="5" t="s">
        <v>12</v>
      </c>
      <c r="AX6577" s="5" t="s">
        <v>29</v>
      </c>
      <c r="AY6577" s="6">
        <v>70.099999999999994</v>
      </c>
      <c r="AZ6577" s="6">
        <v>3238.4</v>
      </c>
      <c r="BA6577" s="6">
        <v>0</v>
      </c>
      <c r="BB6577" s="6">
        <v>30</v>
      </c>
      <c r="BC6577" s="6">
        <v>213.60000000000002</v>
      </c>
      <c r="BD6577" s="6">
        <v>3482</v>
      </c>
    </row>
    <row r="6578" spans="1:56" x14ac:dyDescent="0.3">
      <c r="A6578" s="4" t="s">
        <v>7782</v>
      </c>
      <c r="B6578" s="4" t="s">
        <v>10</v>
      </c>
      <c r="C6578" s="7">
        <v>5</v>
      </c>
      <c r="D6578" s="7" t="s">
        <v>8259</v>
      </c>
      <c r="E6578" s="4" t="s">
        <v>880</v>
      </c>
      <c r="F6578" s="4" t="s">
        <v>16</v>
      </c>
      <c r="G6578" s="4"/>
      <c r="H6578" s="7">
        <v>39</v>
      </c>
      <c r="I6578" s="7">
        <v>6245</v>
      </c>
      <c r="J6578" s="4" t="s">
        <v>881</v>
      </c>
      <c r="K6578" s="4" t="s">
        <v>881</v>
      </c>
      <c r="L6578" s="4" t="s">
        <v>15</v>
      </c>
      <c r="M6578" s="7">
        <v>19</v>
      </c>
      <c r="N6578" s="4" t="s">
        <v>12</v>
      </c>
      <c r="O6578" s="4" t="s">
        <v>16</v>
      </c>
      <c r="P6578" s="4" t="str">
        <f>IF('Customers-data'!$M6578&lt;30,"Under 30","Senior Citizen")</f>
        <v>Under 30</v>
      </c>
      <c r="Q6578" s="4" t="s">
        <v>12</v>
      </c>
      <c r="R6578" s="4" t="s">
        <v>12</v>
      </c>
      <c r="S6578" s="7">
        <v>3</v>
      </c>
      <c r="T6578" s="4" t="s">
        <v>17</v>
      </c>
      <c r="U6578" s="4" t="s">
        <v>18</v>
      </c>
      <c r="V6578" s="4" t="s">
        <v>240</v>
      </c>
      <c r="W6578" s="7">
        <v>95618</v>
      </c>
      <c r="X6578" s="4" t="s">
        <v>12</v>
      </c>
      <c r="Y6578" s="7">
        <v>8</v>
      </c>
      <c r="Z6578" s="7">
        <v>63</v>
      </c>
      <c r="AA6578" s="7" t="s">
        <v>8253</v>
      </c>
      <c r="AB6578" s="4" t="s">
        <v>139</v>
      </c>
      <c r="AC6578" s="4" t="s">
        <v>12</v>
      </c>
      <c r="AD6578" s="7">
        <v>24.5</v>
      </c>
      <c r="AE6578" s="4" t="s">
        <v>12</v>
      </c>
      <c r="AF6578" s="4" t="s">
        <v>16</v>
      </c>
      <c r="AG6578" s="4" t="s">
        <v>20</v>
      </c>
      <c r="AH6578" s="7">
        <v>0</v>
      </c>
      <c r="AI6578" s="7">
        <v>1</v>
      </c>
      <c r="AJ6578" s="7">
        <v>1</v>
      </c>
      <c r="AK6578" s="7">
        <v>0</v>
      </c>
      <c r="AL6578" s="4">
        <v>0</v>
      </c>
      <c r="AM6578" s="4">
        <v>0</v>
      </c>
      <c r="AN6578" s="4">
        <v>0</v>
      </c>
      <c r="AO6578" s="4">
        <v>0</v>
      </c>
      <c r="AP6578" s="4">
        <v>0</v>
      </c>
      <c r="AQ6578" s="4">
        <v>0</v>
      </c>
      <c r="AR6578" s="4">
        <v>0</v>
      </c>
      <c r="AS6578" s="4">
        <v>0</v>
      </c>
      <c r="AT6578" s="4" t="s">
        <v>8431</v>
      </c>
      <c r="AU6578" s="4">
        <v>2</v>
      </c>
      <c r="AV6578" s="4" t="s">
        <v>333</v>
      </c>
      <c r="AW6578" s="4" t="s">
        <v>16</v>
      </c>
      <c r="AX6578" s="4" t="s">
        <v>29</v>
      </c>
      <c r="AY6578" s="7">
        <v>25.25</v>
      </c>
      <c r="AZ6578" s="7">
        <v>1573.05</v>
      </c>
      <c r="BA6578" s="7">
        <v>0</v>
      </c>
      <c r="BB6578" s="7">
        <v>0</v>
      </c>
      <c r="BC6578" s="7">
        <v>1543.5</v>
      </c>
      <c r="BD6578" s="7">
        <v>3116.55</v>
      </c>
    </row>
    <row r="6579" spans="1:56" x14ac:dyDescent="0.3">
      <c r="A6579" s="5" t="s">
        <v>7783</v>
      </c>
      <c r="B6579" s="5" t="s">
        <v>10</v>
      </c>
      <c r="C6579" s="6">
        <v>3</v>
      </c>
      <c r="D6579" s="6" t="s">
        <v>8258</v>
      </c>
      <c r="E6579" s="5" t="s">
        <v>880</v>
      </c>
      <c r="F6579" s="5" t="s">
        <v>16</v>
      </c>
      <c r="G6579" s="5"/>
      <c r="H6579" s="6">
        <v>70</v>
      </c>
      <c r="I6579" s="6">
        <v>4001</v>
      </c>
      <c r="J6579" s="5" t="s">
        <v>881</v>
      </c>
      <c r="K6579" s="5" t="s">
        <v>881</v>
      </c>
      <c r="L6579" s="5" t="s">
        <v>15</v>
      </c>
      <c r="M6579" s="6">
        <v>19</v>
      </c>
      <c r="N6579" s="5" t="s">
        <v>12</v>
      </c>
      <c r="O6579" s="5" t="s">
        <v>16</v>
      </c>
      <c r="P6579" s="5" t="str">
        <f>IF('Customers-data'!$M6579&lt;30,"Under 30","Senior Citizen")</f>
        <v>Under 30</v>
      </c>
      <c r="Q6579" s="5" t="s">
        <v>16</v>
      </c>
      <c r="R6579" s="5" t="s">
        <v>12</v>
      </c>
      <c r="S6579" s="6">
        <v>2</v>
      </c>
      <c r="T6579" s="5" t="s">
        <v>17</v>
      </c>
      <c r="U6579" s="5" t="s">
        <v>18</v>
      </c>
      <c r="V6579" s="5" t="s">
        <v>1328</v>
      </c>
      <c r="W6579" s="6">
        <v>95620</v>
      </c>
      <c r="X6579" s="5" t="s">
        <v>16</v>
      </c>
      <c r="Y6579" s="6">
        <v>0</v>
      </c>
      <c r="Z6579" s="6">
        <v>12</v>
      </c>
      <c r="AA6579" s="6" t="s">
        <v>8253</v>
      </c>
      <c r="AB6579" s="5" t="s">
        <v>128</v>
      </c>
      <c r="AC6579" s="5" t="s">
        <v>12</v>
      </c>
      <c r="AD6579" s="6">
        <v>19.38</v>
      </c>
      <c r="AE6579" s="5" t="s">
        <v>16</v>
      </c>
      <c r="AF6579" s="5" t="s">
        <v>16</v>
      </c>
      <c r="AG6579" s="5" t="s">
        <v>20</v>
      </c>
      <c r="AH6579" s="6">
        <v>0</v>
      </c>
      <c r="AI6579" s="6">
        <v>1</v>
      </c>
      <c r="AJ6579" s="6">
        <v>0</v>
      </c>
      <c r="AK6579" s="6">
        <v>0</v>
      </c>
      <c r="AL6579" s="5">
        <v>0</v>
      </c>
      <c r="AM6579" s="5">
        <v>0</v>
      </c>
      <c r="AN6579" s="5">
        <v>0</v>
      </c>
      <c r="AO6579" s="5">
        <v>0</v>
      </c>
      <c r="AP6579" s="5">
        <v>0</v>
      </c>
      <c r="AQ6579" s="5">
        <v>0</v>
      </c>
      <c r="AR6579" s="5">
        <v>0</v>
      </c>
      <c r="AS6579" s="5">
        <v>0</v>
      </c>
      <c r="AT6579" s="5" t="s">
        <v>8266</v>
      </c>
      <c r="AU6579" s="5">
        <v>1</v>
      </c>
      <c r="AV6579" s="5" t="s">
        <v>22</v>
      </c>
      <c r="AW6579" s="5" t="s">
        <v>16</v>
      </c>
      <c r="AX6579" s="5" t="s">
        <v>29</v>
      </c>
      <c r="AY6579" s="6">
        <v>21.05</v>
      </c>
      <c r="AZ6579" s="6">
        <v>235.8</v>
      </c>
      <c r="BA6579" s="6">
        <v>0</v>
      </c>
      <c r="BB6579" s="6">
        <v>0</v>
      </c>
      <c r="BC6579" s="6">
        <v>232.56</v>
      </c>
      <c r="BD6579" s="6">
        <v>468.36</v>
      </c>
    </row>
    <row r="6580" spans="1:56" x14ac:dyDescent="0.3">
      <c r="A6580" s="4" t="s">
        <v>7784</v>
      </c>
      <c r="B6580" s="4" t="s">
        <v>10</v>
      </c>
      <c r="C6580" s="7">
        <v>5</v>
      </c>
      <c r="D6580" s="7" t="s">
        <v>8259</v>
      </c>
      <c r="E6580" s="4" t="s">
        <v>880</v>
      </c>
      <c r="F6580" s="4" t="s">
        <v>16</v>
      </c>
      <c r="G6580" s="4"/>
      <c r="H6580" s="7">
        <v>60</v>
      </c>
      <c r="I6580" s="7">
        <v>2215</v>
      </c>
      <c r="J6580" s="4" t="s">
        <v>881</v>
      </c>
      <c r="K6580" s="4" t="s">
        <v>881</v>
      </c>
      <c r="L6580" s="4" t="s">
        <v>26</v>
      </c>
      <c r="M6580" s="7">
        <v>56</v>
      </c>
      <c r="N6580" s="4" t="s">
        <v>16</v>
      </c>
      <c r="O6580" s="4" t="s">
        <v>12</v>
      </c>
      <c r="P6580" s="4" t="str">
        <f>IF('Customers-data'!$M6580&lt;30,"Under 30","Senior Citizen")</f>
        <v>Senior Citizen</v>
      </c>
      <c r="Q6580" s="4" t="s">
        <v>12</v>
      </c>
      <c r="R6580" s="4" t="s">
        <v>12</v>
      </c>
      <c r="S6580" s="7">
        <v>1</v>
      </c>
      <c r="T6580" s="4" t="s">
        <v>17</v>
      </c>
      <c r="U6580" s="4" t="s">
        <v>18</v>
      </c>
      <c r="V6580" s="4" t="s">
        <v>2604</v>
      </c>
      <c r="W6580" s="7">
        <v>95623</v>
      </c>
      <c r="X6580" s="4" t="s">
        <v>12</v>
      </c>
      <c r="Y6580" s="7">
        <v>4</v>
      </c>
      <c r="Z6580" s="7">
        <v>30</v>
      </c>
      <c r="AA6580" s="7" t="s">
        <v>8253</v>
      </c>
      <c r="AB6580" s="4" t="s">
        <v>129</v>
      </c>
      <c r="AC6580" s="4" t="s">
        <v>12</v>
      </c>
      <c r="AD6580" s="7">
        <v>36.74</v>
      </c>
      <c r="AE6580" s="4" t="s">
        <v>16</v>
      </c>
      <c r="AF6580" s="4" t="s">
        <v>12</v>
      </c>
      <c r="AG6580" s="4" t="s">
        <v>143</v>
      </c>
      <c r="AH6580" s="7">
        <v>18</v>
      </c>
      <c r="AI6580" s="7">
        <v>1</v>
      </c>
      <c r="AJ6580" s="7">
        <v>0</v>
      </c>
      <c r="AK6580" s="7">
        <v>1</v>
      </c>
      <c r="AL6580" s="4">
        <v>0</v>
      </c>
      <c r="AM6580" s="4">
        <v>0</v>
      </c>
      <c r="AN6580" s="4">
        <v>1</v>
      </c>
      <c r="AO6580" s="4">
        <v>1</v>
      </c>
      <c r="AP6580" s="4">
        <v>1</v>
      </c>
      <c r="AQ6580" s="4">
        <v>0</v>
      </c>
      <c r="AR6580" s="4">
        <v>0</v>
      </c>
      <c r="AS6580" s="4">
        <v>1</v>
      </c>
      <c r="AT6580" s="4" t="s">
        <v>8459</v>
      </c>
      <c r="AU6580" s="4">
        <v>6</v>
      </c>
      <c r="AV6580" s="4" t="s">
        <v>147</v>
      </c>
      <c r="AW6580" s="4" t="s">
        <v>12</v>
      </c>
      <c r="AX6580" s="4" t="s">
        <v>23</v>
      </c>
      <c r="AY6580" s="7">
        <v>64.5</v>
      </c>
      <c r="AZ6580" s="7">
        <v>1985.15</v>
      </c>
      <c r="BA6580" s="7">
        <v>0</v>
      </c>
      <c r="BB6580" s="7">
        <v>0</v>
      </c>
      <c r="BC6580" s="7">
        <v>1102.2</v>
      </c>
      <c r="BD6580" s="7">
        <v>3087.3500000000004</v>
      </c>
    </row>
    <row r="6581" spans="1:56" x14ac:dyDescent="0.3">
      <c r="A6581" s="5" t="s">
        <v>7785</v>
      </c>
      <c r="B6581" s="5" t="s">
        <v>10</v>
      </c>
      <c r="C6581" s="6">
        <v>5</v>
      </c>
      <c r="D6581" s="6" t="s">
        <v>8259</v>
      </c>
      <c r="E6581" s="5" t="s">
        <v>880</v>
      </c>
      <c r="F6581" s="5" t="s">
        <v>16</v>
      </c>
      <c r="G6581" s="5"/>
      <c r="H6581" s="6">
        <v>31</v>
      </c>
      <c r="I6581" s="6">
        <v>3784</v>
      </c>
      <c r="J6581" s="5" t="s">
        <v>881</v>
      </c>
      <c r="K6581" s="5" t="s">
        <v>881</v>
      </c>
      <c r="L6581" s="5" t="s">
        <v>26</v>
      </c>
      <c r="M6581" s="6">
        <v>41</v>
      </c>
      <c r="N6581" s="5" t="s">
        <v>16</v>
      </c>
      <c r="O6581" s="5" t="s">
        <v>12</v>
      </c>
      <c r="P6581" s="5" t="str">
        <f>IF('Customers-data'!$M6581&lt;30,"Under 30","Senior Citizen")</f>
        <v>Senior Citizen</v>
      </c>
      <c r="Q6581" s="5" t="s">
        <v>16</v>
      </c>
      <c r="R6581" s="5" t="s">
        <v>16</v>
      </c>
      <c r="S6581" s="6">
        <v>0</v>
      </c>
      <c r="T6581" s="5" t="s">
        <v>17</v>
      </c>
      <c r="U6581" s="5" t="s">
        <v>18</v>
      </c>
      <c r="V6581" s="5" t="s">
        <v>1088</v>
      </c>
      <c r="W6581" s="6">
        <v>95626</v>
      </c>
      <c r="X6581" s="5" t="s">
        <v>16</v>
      </c>
      <c r="Y6581" s="6">
        <v>0</v>
      </c>
      <c r="Z6581" s="6">
        <v>40</v>
      </c>
      <c r="AA6581" s="6" t="s">
        <v>8253</v>
      </c>
      <c r="AB6581" s="5" t="s">
        <v>139</v>
      </c>
      <c r="AC6581" s="5" t="s">
        <v>12</v>
      </c>
      <c r="AD6581" s="6">
        <v>16.73</v>
      </c>
      <c r="AE6581" s="5" t="s">
        <v>12</v>
      </c>
      <c r="AF6581" s="5" t="s">
        <v>12</v>
      </c>
      <c r="AG6581" s="5" t="s">
        <v>28</v>
      </c>
      <c r="AH6581" s="6">
        <v>14</v>
      </c>
      <c r="AI6581" s="6">
        <v>1</v>
      </c>
      <c r="AJ6581" s="6">
        <v>1</v>
      </c>
      <c r="AK6581" s="6">
        <v>1</v>
      </c>
      <c r="AL6581" s="5">
        <v>0</v>
      </c>
      <c r="AM6581" s="5">
        <v>0</v>
      </c>
      <c r="AN6581" s="5">
        <v>1</v>
      </c>
      <c r="AO6581" s="5">
        <v>1</v>
      </c>
      <c r="AP6581" s="5">
        <v>1</v>
      </c>
      <c r="AQ6581" s="5">
        <v>1</v>
      </c>
      <c r="AR6581" s="5">
        <v>1</v>
      </c>
      <c r="AS6581" s="5">
        <v>1</v>
      </c>
      <c r="AT6581" s="5" t="s">
        <v>8445</v>
      </c>
      <c r="AU6581" s="5">
        <v>9</v>
      </c>
      <c r="AV6581" s="5" t="s">
        <v>147</v>
      </c>
      <c r="AW6581" s="5" t="s">
        <v>12</v>
      </c>
      <c r="AX6581" s="5" t="s">
        <v>29</v>
      </c>
      <c r="AY6581" s="6">
        <v>105.95</v>
      </c>
      <c r="AZ6581" s="6">
        <v>4335.2</v>
      </c>
      <c r="BA6581" s="6">
        <v>0</v>
      </c>
      <c r="BB6581" s="6">
        <v>0</v>
      </c>
      <c r="BC6581" s="6">
        <v>669.2</v>
      </c>
      <c r="BD6581" s="6">
        <v>5004.3999999999996</v>
      </c>
    </row>
    <row r="6582" spans="1:56" x14ac:dyDescent="0.3">
      <c r="A6582" s="4" t="s">
        <v>7786</v>
      </c>
      <c r="B6582" s="4" t="s">
        <v>10</v>
      </c>
      <c r="C6582" s="7">
        <v>5</v>
      </c>
      <c r="D6582" s="7" t="s">
        <v>8259</v>
      </c>
      <c r="E6582" s="4" t="s">
        <v>880</v>
      </c>
      <c r="F6582" s="4" t="s">
        <v>16</v>
      </c>
      <c r="G6582" s="4"/>
      <c r="H6582" s="7">
        <v>51</v>
      </c>
      <c r="I6582" s="7">
        <v>4843</v>
      </c>
      <c r="J6582" s="4" t="s">
        <v>881</v>
      </c>
      <c r="K6582" s="4" t="s">
        <v>881</v>
      </c>
      <c r="L6582" s="4" t="s">
        <v>26</v>
      </c>
      <c r="M6582" s="7">
        <v>39</v>
      </c>
      <c r="N6582" s="4" t="s">
        <v>16</v>
      </c>
      <c r="O6582" s="4" t="s">
        <v>12</v>
      </c>
      <c r="P6582" s="4" t="str">
        <f>IF('Customers-data'!$M6582&lt;30,"Under 30","Senior Citizen")</f>
        <v>Senior Citizen</v>
      </c>
      <c r="Q6582" s="4" t="s">
        <v>12</v>
      </c>
      <c r="R6582" s="4" t="s">
        <v>12</v>
      </c>
      <c r="S6582" s="7">
        <v>1</v>
      </c>
      <c r="T6582" s="4" t="s">
        <v>17</v>
      </c>
      <c r="U6582" s="4" t="s">
        <v>18</v>
      </c>
      <c r="V6582" s="4" t="s">
        <v>4559</v>
      </c>
      <c r="W6582" s="7">
        <v>95627</v>
      </c>
      <c r="X6582" s="4" t="s">
        <v>12</v>
      </c>
      <c r="Y6582" s="7">
        <v>10</v>
      </c>
      <c r="Z6582" s="7">
        <v>9</v>
      </c>
      <c r="AA6582" s="7" t="s">
        <v>8253</v>
      </c>
      <c r="AB6582" s="4" t="s">
        <v>20</v>
      </c>
      <c r="AC6582" s="4" t="s">
        <v>12</v>
      </c>
      <c r="AD6582" s="7">
        <v>8.1</v>
      </c>
      <c r="AE6582" s="4" t="s">
        <v>16</v>
      </c>
      <c r="AF6582" s="4" t="s">
        <v>12</v>
      </c>
      <c r="AG6582" s="4" t="s">
        <v>28</v>
      </c>
      <c r="AH6582" s="7">
        <v>20</v>
      </c>
      <c r="AI6582" s="7">
        <v>1</v>
      </c>
      <c r="AJ6582" s="7">
        <v>0</v>
      </c>
      <c r="AK6582" s="7">
        <v>1</v>
      </c>
      <c r="AL6582" s="4">
        <v>0</v>
      </c>
      <c r="AM6582" s="4">
        <v>0</v>
      </c>
      <c r="AN6582" s="4">
        <v>0</v>
      </c>
      <c r="AO6582" s="4">
        <v>1</v>
      </c>
      <c r="AP6582" s="4">
        <v>0</v>
      </c>
      <c r="AQ6582" s="4">
        <v>0</v>
      </c>
      <c r="AR6582" s="4">
        <v>0</v>
      </c>
      <c r="AS6582" s="4">
        <v>1</v>
      </c>
      <c r="AT6582" s="4" t="s">
        <v>8416</v>
      </c>
      <c r="AU6582" s="4">
        <v>4</v>
      </c>
      <c r="AV6582" s="4" t="s">
        <v>22</v>
      </c>
      <c r="AW6582" s="4" t="s">
        <v>12</v>
      </c>
      <c r="AX6582" s="4" t="s">
        <v>23</v>
      </c>
      <c r="AY6582" s="7">
        <v>75.849999999999994</v>
      </c>
      <c r="AZ6582" s="7">
        <v>647.5</v>
      </c>
      <c r="BA6582" s="7">
        <v>0</v>
      </c>
      <c r="BB6582" s="7">
        <v>0</v>
      </c>
      <c r="BC6582" s="7">
        <v>72.899999999999991</v>
      </c>
      <c r="BD6582" s="7">
        <v>720.4</v>
      </c>
    </row>
    <row r="6583" spans="1:56" x14ac:dyDescent="0.3">
      <c r="A6583" s="5" t="s">
        <v>7787</v>
      </c>
      <c r="B6583" s="5" t="s">
        <v>10</v>
      </c>
      <c r="C6583" s="6">
        <v>4</v>
      </c>
      <c r="D6583" s="6" t="s">
        <v>8259</v>
      </c>
      <c r="E6583" s="5" t="s">
        <v>880</v>
      </c>
      <c r="F6583" s="5" t="s">
        <v>16</v>
      </c>
      <c r="G6583" s="5"/>
      <c r="H6583" s="6">
        <v>53</v>
      </c>
      <c r="I6583" s="6">
        <v>4507</v>
      </c>
      <c r="J6583" s="5" t="s">
        <v>881</v>
      </c>
      <c r="K6583" s="5" t="s">
        <v>881</v>
      </c>
      <c r="L6583" s="5" t="s">
        <v>26</v>
      </c>
      <c r="M6583" s="6">
        <v>38</v>
      </c>
      <c r="N6583" s="5" t="s">
        <v>16</v>
      </c>
      <c r="O6583" s="5" t="s">
        <v>12</v>
      </c>
      <c r="P6583" s="5" t="str">
        <f>IF('Customers-data'!$M6583&lt;30,"Under 30","Senior Citizen")</f>
        <v>Senior Citizen</v>
      </c>
      <c r="Q6583" s="5" t="s">
        <v>16</v>
      </c>
      <c r="R6583" s="5" t="s">
        <v>16</v>
      </c>
      <c r="S6583" s="6">
        <v>0</v>
      </c>
      <c r="T6583" s="5" t="s">
        <v>17</v>
      </c>
      <c r="U6583" s="5" t="s">
        <v>18</v>
      </c>
      <c r="V6583" s="5" t="s">
        <v>4562</v>
      </c>
      <c r="W6583" s="6">
        <v>95629</v>
      </c>
      <c r="X6583" s="5" t="s">
        <v>16</v>
      </c>
      <c r="Y6583" s="6">
        <v>0</v>
      </c>
      <c r="Z6583" s="6">
        <v>62</v>
      </c>
      <c r="AA6583" s="6" t="s">
        <v>8253</v>
      </c>
      <c r="AB6583" s="5" t="s">
        <v>139</v>
      </c>
      <c r="AC6583" s="5" t="s">
        <v>16</v>
      </c>
      <c r="AD6583" s="6">
        <v>0</v>
      </c>
      <c r="AE6583" s="5" t="s">
        <v>16</v>
      </c>
      <c r="AF6583" s="5" t="s">
        <v>12</v>
      </c>
      <c r="AG6583" s="5" t="s">
        <v>143</v>
      </c>
      <c r="AH6583" s="6">
        <v>30</v>
      </c>
      <c r="AI6583" s="6">
        <v>0</v>
      </c>
      <c r="AJ6583" s="6">
        <v>0</v>
      </c>
      <c r="AK6583" s="6">
        <v>1</v>
      </c>
      <c r="AL6583" s="5">
        <v>0</v>
      </c>
      <c r="AM6583" s="5">
        <v>1</v>
      </c>
      <c r="AN6583" s="5">
        <v>1</v>
      </c>
      <c r="AO6583" s="5">
        <v>0</v>
      </c>
      <c r="AP6583" s="5">
        <v>0</v>
      </c>
      <c r="AQ6583" s="5">
        <v>1</v>
      </c>
      <c r="AR6583" s="5">
        <v>1</v>
      </c>
      <c r="AS6583" s="5">
        <v>1</v>
      </c>
      <c r="AT6583" s="5" t="s">
        <v>8572</v>
      </c>
      <c r="AU6583" s="5">
        <v>6</v>
      </c>
      <c r="AV6583" s="5" t="s">
        <v>333</v>
      </c>
      <c r="AW6583" s="5" t="s">
        <v>12</v>
      </c>
      <c r="AX6583" s="5" t="s">
        <v>29</v>
      </c>
      <c r="AY6583" s="6">
        <v>43.6</v>
      </c>
      <c r="AZ6583" s="6">
        <v>2748.7</v>
      </c>
      <c r="BA6583" s="6">
        <v>0</v>
      </c>
      <c r="BB6583" s="6">
        <v>0</v>
      </c>
      <c r="BC6583" s="6">
        <v>0</v>
      </c>
      <c r="BD6583" s="6">
        <v>2748.7</v>
      </c>
    </row>
    <row r="6584" spans="1:56" x14ac:dyDescent="0.3">
      <c r="A6584" s="4" t="s">
        <v>7788</v>
      </c>
      <c r="B6584" s="4" t="s">
        <v>10</v>
      </c>
      <c r="C6584" s="7">
        <v>5</v>
      </c>
      <c r="D6584" s="7" t="s">
        <v>8259</v>
      </c>
      <c r="E6584" s="4" t="s">
        <v>880</v>
      </c>
      <c r="F6584" s="4" t="s">
        <v>16</v>
      </c>
      <c r="G6584" s="4"/>
      <c r="H6584" s="7">
        <v>41</v>
      </c>
      <c r="I6584" s="7">
        <v>2886</v>
      </c>
      <c r="J6584" s="4" t="s">
        <v>881</v>
      </c>
      <c r="K6584" s="4" t="s">
        <v>881</v>
      </c>
      <c r="L6584" s="4" t="s">
        <v>15</v>
      </c>
      <c r="M6584" s="7">
        <v>50</v>
      </c>
      <c r="N6584" s="4" t="s">
        <v>16</v>
      </c>
      <c r="O6584" s="4" t="s">
        <v>12</v>
      </c>
      <c r="P6584" s="4" t="str">
        <f>IF('Customers-data'!$M6584&lt;30,"Under 30","Senior Citizen")</f>
        <v>Senior Citizen</v>
      </c>
      <c r="Q6584" s="4" t="s">
        <v>16</v>
      </c>
      <c r="R6584" s="4" t="s">
        <v>16</v>
      </c>
      <c r="S6584" s="7">
        <v>0</v>
      </c>
      <c r="T6584" s="4" t="s">
        <v>17</v>
      </c>
      <c r="U6584" s="4" t="s">
        <v>18</v>
      </c>
      <c r="V6584" s="4" t="s">
        <v>242</v>
      </c>
      <c r="W6584" s="7">
        <v>95630</v>
      </c>
      <c r="X6584" s="4" t="s">
        <v>16</v>
      </c>
      <c r="Y6584" s="7">
        <v>0</v>
      </c>
      <c r="Z6584" s="7">
        <v>28</v>
      </c>
      <c r="AA6584" s="7" t="s">
        <v>8253</v>
      </c>
      <c r="AB6584" s="4" t="s">
        <v>129</v>
      </c>
      <c r="AC6584" s="4" t="s">
        <v>12</v>
      </c>
      <c r="AD6584" s="7">
        <v>13.69</v>
      </c>
      <c r="AE6584" s="4" t="s">
        <v>16</v>
      </c>
      <c r="AF6584" s="4" t="s">
        <v>12</v>
      </c>
      <c r="AG6584" s="4" t="s">
        <v>28</v>
      </c>
      <c r="AH6584" s="7">
        <v>12</v>
      </c>
      <c r="AI6584" s="7">
        <v>1</v>
      </c>
      <c r="AJ6584" s="7">
        <v>0</v>
      </c>
      <c r="AK6584" s="7">
        <v>1</v>
      </c>
      <c r="AL6584" s="4">
        <v>0</v>
      </c>
      <c r="AM6584" s="4">
        <v>1</v>
      </c>
      <c r="AN6584" s="4">
        <v>0</v>
      </c>
      <c r="AO6584" s="4">
        <v>1</v>
      </c>
      <c r="AP6584" s="4">
        <v>1</v>
      </c>
      <c r="AQ6584" s="4">
        <v>0</v>
      </c>
      <c r="AR6584" s="4">
        <v>0</v>
      </c>
      <c r="AS6584" s="4">
        <v>1</v>
      </c>
      <c r="AT6584" s="4" t="s">
        <v>8646</v>
      </c>
      <c r="AU6584" s="4">
        <v>6</v>
      </c>
      <c r="AV6584" s="4" t="s">
        <v>147</v>
      </c>
      <c r="AW6584" s="4" t="s">
        <v>12</v>
      </c>
      <c r="AX6584" s="4" t="s">
        <v>23</v>
      </c>
      <c r="AY6584" s="7">
        <v>91.25</v>
      </c>
      <c r="AZ6584" s="7">
        <v>2483.65</v>
      </c>
      <c r="BA6584" s="7">
        <v>0</v>
      </c>
      <c r="BB6584" s="7">
        <v>0</v>
      </c>
      <c r="BC6584" s="7">
        <v>383.32</v>
      </c>
      <c r="BD6584" s="7">
        <v>2866.9700000000003</v>
      </c>
    </row>
    <row r="6585" spans="1:56" x14ac:dyDescent="0.3">
      <c r="A6585" s="5" t="s">
        <v>7789</v>
      </c>
      <c r="B6585" s="5" t="s">
        <v>10</v>
      </c>
      <c r="C6585" s="6">
        <v>4</v>
      </c>
      <c r="D6585" s="6" t="s">
        <v>8259</v>
      </c>
      <c r="E6585" s="5" t="s">
        <v>880</v>
      </c>
      <c r="F6585" s="5" t="s">
        <v>16</v>
      </c>
      <c r="G6585" s="5"/>
      <c r="H6585" s="6">
        <v>78</v>
      </c>
      <c r="I6585" s="6">
        <v>5150</v>
      </c>
      <c r="J6585" s="5" t="s">
        <v>881</v>
      </c>
      <c r="K6585" s="5" t="s">
        <v>881</v>
      </c>
      <c r="L6585" s="5" t="s">
        <v>26</v>
      </c>
      <c r="M6585" s="6">
        <v>64</v>
      </c>
      <c r="N6585" s="5" t="s">
        <v>16</v>
      </c>
      <c r="O6585" s="5" t="s">
        <v>12</v>
      </c>
      <c r="P6585" s="5" t="str">
        <f>IF('Customers-data'!$M6585&lt;30,"Under 30","Senior Citizen")</f>
        <v>Senior Citizen</v>
      </c>
      <c r="Q6585" s="5" t="s">
        <v>16</v>
      </c>
      <c r="R6585" s="5" t="s">
        <v>16</v>
      </c>
      <c r="S6585" s="6">
        <v>0</v>
      </c>
      <c r="T6585" s="5" t="s">
        <v>17</v>
      </c>
      <c r="U6585" s="5" t="s">
        <v>18</v>
      </c>
      <c r="V6585" s="5" t="s">
        <v>4564</v>
      </c>
      <c r="W6585" s="6">
        <v>95631</v>
      </c>
      <c r="X6585" s="5" t="s">
        <v>16</v>
      </c>
      <c r="Y6585" s="6">
        <v>0</v>
      </c>
      <c r="Z6585" s="6">
        <v>70</v>
      </c>
      <c r="AA6585" s="6" t="s">
        <v>8253</v>
      </c>
      <c r="AB6585" s="5" t="s">
        <v>20</v>
      </c>
      <c r="AC6585" s="5" t="s">
        <v>12</v>
      </c>
      <c r="AD6585" s="6">
        <v>29.53</v>
      </c>
      <c r="AE6585" s="5" t="s">
        <v>12</v>
      </c>
      <c r="AF6585" s="5" t="s">
        <v>12</v>
      </c>
      <c r="AG6585" s="5" t="s">
        <v>143</v>
      </c>
      <c r="AH6585" s="6">
        <v>7</v>
      </c>
      <c r="AI6585" s="6">
        <v>1</v>
      </c>
      <c r="AJ6585" s="6">
        <v>1</v>
      </c>
      <c r="AK6585" s="6">
        <v>1</v>
      </c>
      <c r="AL6585" s="5">
        <v>1</v>
      </c>
      <c r="AM6585" s="5">
        <v>1</v>
      </c>
      <c r="AN6585" s="5">
        <v>1</v>
      </c>
      <c r="AO6585" s="5">
        <v>1</v>
      </c>
      <c r="AP6585" s="5">
        <v>1</v>
      </c>
      <c r="AQ6585" s="5">
        <v>1</v>
      </c>
      <c r="AR6585" s="5">
        <v>1</v>
      </c>
      <c r="AS6585" s="5">
        <v>0</v>
      </c>
      <c r="AT6585" s="5" t="s">
        <v>8444</v>
      </c>
      <c r="AU6585" s="5">
        <v>10</v>
      </c>
      <c r="AV6585" s="5" t="s">
        <v>333</v>
      </c>
      <c r="AW6585" s="5" t="s">
        <v>16</v>
      </c>
      <c r="AX6585" s="5" t="s">
        <v>29</v>
      </c>
      <c r="AY6585" s="6">
        <v>89.75</v>
      </c>
      <c r="AZ6585" s="6">
        <v>6367.2</v>
      </c>
      <c r="BA6585" s="6">
        <v>0</v>
      </c>
      <c r="BB6585" s="6">
        <v>110</v>
      </c>
      <c r="BC6585" s="6">
        <v>2067.1</v>
      </c>
      <c r="BD6585" s="6">
        <v>8544.2999999999993</v>
      </c>
    </row>
    <row r="6586" spans="1:56" x14ac:dyDescent="0.3">
      <c r="A6586" s="4" t="s">
        <v>7790</v>
      </c>
      <c r="B6586" s="4" t="s">
        <v>10</v>
      </c>
      <c r="C6586" s="7">
        <v>4</v>
      </c>
      <c r="D6586" s="7" t="s">
        <v>8259</v>
      </c>
      <c r="E6586" s="4" t="s">
        <v>880</v>
      </c>
      <c r="F6586" s="4" t="s">
        <v>16</v>
      </c>
      <c r="G6586" s="4"/>
      <c r="H6586" s="7">
        <v>24</v>
      </c>
      <c r="I6586" s="7">
        <v>4190</v>
      </c>
      <c r="J6586" s="4" t="s">
        <v>881</v>
      </c>
      <c r="K6586" s="4" t="s">
        <v>881</v>
      </c>
      <c r="L6586" s="4" t="s">
        <v>26</v>
      </c>
      <c r="M6586" s="7">
        <v>20</v>
      </c>
      <c r="N6586" s="4" t="s">
        <v>12</v>
      </c>
      <c r="O6586" s="4" t="s">
        <v>16</v>
      </c>
      <c r="P6586" s="4" t="str">
        <f>IF('Customers-data'!$M6586&lt;30,"Under 30","Senior Citizen")</f>
        <v>Under 30</v>
      </c>
      <c r="Q6586" s="4" t="s">
        <v>16</v>
      </c>
      <c r="R6586" s="4" t="s">
        <v>16</v>
      </c>
      <c r="S6586" s="7">
        <v>0</v>
      </c>
      <c r="T6586" s="4" t="s">
        <v>17</v>
      </c>
      <c r="U6586" s="4" t="s">
        <v>18</v>
      </c>
      <c r="V6586" s="4" t="s">
        <v>2999</v>
      </c>
      <c r="W6586" s="7">
        <v>95632</v>
      </c>
      <c r="X6586" s="4" t="s">
        <v>16</v>
      </c>
      <c r="Y6586" s="7">
        <v>0</v>
      </c>
      <c r="Z6586" s="7">
        <v>46</v>
      </c>
      <c r="AA6586" s="7" t="s">
        <v>8253</v>
      </c>
      <c r="AB6586" s="4" t="s">
        <v>139</v>
      </c>
      <c r="AC6586" s="4" t="s">
        <v>12</v>
      </c>
      <c r="AD6586" s="7">
        <v>5.86</v>
      </c>
      <c r="AE6586" s="4" t="s">
        <v>16</v>
      </c>
      <c r="AF6586" s="4" t="s">
        <v>12</v>
      </c>
      <c r="AG6586" s="4" t="s">
        <v>28</v>
      </c>
      <c r="AH6586" s="7">
        <v>82</v>
      </c>
      <c r="AI6586" s="7">
        <v>1</v>
      </c>
      <c r="AJ6586" s="7">
        <v>0</v>
      </c>
      <c r="AK6586" s="7">
        <v>1</v>
      </c>
      <c r="AL6586" s="4">
        <v>0</v>
      </c>
      <c r="AM6586" s="4">
        <v>1</v>
      </c>
      <c r="AN6586" s="4">
        <v>1</v>
      </c>
      <c r="AO6586" s="4">
        <v>1</v>
      </c>
      <c r="AP6586" s="4">
        <v>1</v>
      </c>
      <c r="AQ6586" s="4">
        <v>1</v>
      </c>
      <c r="AR6586" s="4">
        <v>1</v>
      </c>
      <c r="AS6586" s="4">
        <v>1</v>
      </c>
      <c r="AT6586" s="4" t="s">
        <v>8532</v>
      </c>
      <c r="AU6586" s="4">
        <v>9</v>
      </c>
      <c r="AV6586" s="4" t="s">
        <v>333</v>
      </c>
      <c r="AW6586" s="4" t="s">
        <v>12</v>
      </c>
      <c r="AX6586" s="4" t="s">
        <v>23</v>
      </c>
      <c r="AY6586" s="7">
        <v>104.4</v>
      </c>
      <c r="AZ6586" s="7">
        <v>4904.2</v>
      </c>
      <c r="BA6586" s="7">
        <v>0</v>
      </c>
      <c r="BB6586" s="7">
        <v>0</v>
      </c>
      <c r="BC6586" s="7">
        <v>269.56</v>
      </c>
      <c r="BD6586" s="7">
        <v>5173.76</v>
      </c>
    </row>
    <row r="6587" spans="1:56" x14ac:dyDescent="0.3">
      <c r="A6587" s="5" t="s">
        <v>7791</v>
      </c>
      <c r="B6587" s="5" t="s">
        <v>10</v>
      </c>
      <c r="C6587" s="6">
        <v>4</v>
      </c>
      <c r="D6587" s="6" t="s">
        <v>8259</v>
      </c>
      <c r="E6587" s="5" t="s">
        <v>880</v>
      </c>
      <c r="F6587" s="5" t="s">
        <v>16</v>
      </c>
      <c r="G6587" s="5"/>
      <c r="H6587" s="6">
        <v>50</v>
      </c>
      <c r="I6587" s="6">
        <v>5110</v>
      </c>
      <c r="J6587" s="5" t="s">
        <v>881</v>
      </c>
      <c r="K6587" s="5" t="s">
        <v>881</v>
      </c>
      <c r="L6587" s="5" t="s">
        <v>26</v>
      </c>
      <c r="M6587" s="6">
        <v>33</v>
      </c>
      <c r="N6587" s="5" t="s">
        <v>16</v>
      </c>
      <c r="O6587" s="5" t="s">
        <v>12</v>
      </c>
      <c r="P6587" s="5" t="str">
        <f>IF('Customers-data'!$M6587&lt;30,"Under 30","Senior Citizen")</f>
        <v>Senior Citizen</v>
      </c>
      <c r="Q6587" s="5" t="s">
        <v>12</v>
      </c>
      <c r="R6587" s="5" t="s">
        <v>16</v>
      </c>
      <c r="S6587" s="6">
        <v>0</v>
      </c>
      <c r="T6587" s="5" t="s">
        <v>17</v>
      </c>
      <c r="U6587" s="5" t="s">
        <v>18</v>
      </c>
      <c r="V6587" s="5" t="s">
        <v>2607</v>
      </c>
      <c r="W6587" s="6">
        <v>95633</v>
      </c>
      <c r="X6587" s="5" t="s">
        <v>12</v>
      </c>
      <c r="Y6587" s="6">
        <v>2</v>
      </c>
      <c r="Z6587" s="6">
        <v>23</v>
      </c>
      <c r="AA6587" s="6" t="s">
        <v>8253</v>
      </c>
      <c r="AB6587" s="5" t="s">
        <v>128</v>
      </c>
      <c r="AC6587" s="5" t="s">
        <v>12</v>
      </c>
      <c r="AD6587" s="6">
        <v>22.17</v>
      </c>
      <c r="AE6587" s="5" t="s">
        <v>12</v>
      </c>
      <c r="AF6587" s="5" t="s">
        <v>12</v>
      </c>
      <c r="AG6587" s="5" t="s">
        <v>28</v>
      </c>
      <c r="AH6587" s="6">
        <v>15</v>
      </c>
      <c r="AI6587" s="6">
        <v>1</v>
      </c>
      <c r="AJ6587" s="6">
        <v>1</v>
      </c>
      <c r="AK6587" s="6">
        <v>1</v>
      </c>
      <c r="AL6587" s="5">
        <v>0</v>
      </c>
      <c r="AM6587" s="5">
        <v>0</v>
      </c>
      <c r="AN6587" s="5">
        <v>1</v>
      </c>
      <c r="AO6587" s="5">
        <v>0</v>
      </c>
      <c r="AP6587" s="5">
        <v>0</v>
      </c>
      <c r="AQ6587" s="5">
        <v>1</v>
      </c>
      <c r="AR6587" s="5">
        <v>1</v>
      </c>
      <c r="AS6587" s="5">
        <v>1</v>
      </c>
      <c r="AT6587" s="5" t="s">
        <v>8337</v>
      </c>
      <c r="AU6587" s="5">
        <v>7</v>
      </c>
      <c r="AV6587" s="5" t="s">
        <v>22</v>
      </c>
      <c r="AW6587" s="5" t="s">
        <v>16</v>
      </c>
      <c r="AX6587" s="5" t="s">
        <v>29</v>
      </c>
      <c r="AY6587" s="6">
        <v>90.15</v>
      </c>
      <c r="AZ6587" s="6">
        <v>2044.95</v>
      </c>
      <c r="BA6587" s="6">
        <v>0</v>
      </c>
      <c r="BB6587" s="6">
        <v>0</v>
      </c>
      <c r="BC6587" s="6">
        <v>509.91</v>
      </c>
      <c r="BD6587" s="6">
        <v>2554.86</v>
      </c>
    </row>
    <row r="6588" spans="1:56" x14ac:dyDescent="0.3">
      <c r="A6588" s="4" t="s">
        <v>7792</v>
      </c>
      <c r="B6588" s="4" t="s">
        <v>10</v>
      </c>
      <c r="C6588" s="7">
        <v>3</v>
      </c>
      <c r="D6588" s="7" t="s">
        <v>8258</v>
      </c>
      <c r="E6588" s="4" t="s">
        <v>880</v>
      </c>
      <c r="F6588" s="4" t="s">
        <v>16</v>
      </c>
      <c r="G6588" s="4"/>
      <c r="H6588" s="7">
        <v>29</v>
      </c>
      <c r="I6588" s="7">
        <v>5040</v>
      </c>
      <c r="J6588" s="4" t="s">
        <v>881</v>
      </c>
      <c r="K6588" s="4" t="s">
        <v>881</v>
      </c>
      <c r="L6588" s="4" t="s">
        <v>15</v>
      </c>
      <c r="M6588" s="7">
        <v>27</v>
      </c>
      <c r="N6588" s="4" t="s">
        <v>12</v>
      </c>
      <c r="O6588" s="4" t="s">
        <v>16</v>
      </c>
      <c r="P6588" s="4" t="str">
        <f>IF('Customers-data'!$M6588&lt;30,"Under 30","Senior Citizen")</f>
        <v>Under 30</v>
      </c>
      <c r="Q6588" s="4" t="s">
        <v>12</v>
      </c>
      <c r="R6588" s="4" t="s">
        <v>12</v>
      </c>
      <c r="S6588" s="7">
        <v>1</v>
      </c>
      <c r="T6588" s="4" t="s">
        <v>17</v>
      </c>
      <c r="U6588" s="4" t="s">
        <v>18</v>
      </c>
      <c r="V6588" s="4" t="s">
        <v>4568</v>
      </c>
      <c r="W6588" s="7">
        <v>95634</v>
      </c>
      <c r="X6588" s="4" t="s">
        <v>12</v>
      </c>
      <c r="Y6588" s="7">
        <v>7</v>
      </c>
      <c r="Z6588" s="7">
        <v>47</v>
      </c>
      <c r="AA6588" s="7" t="s">
        <v>8253</v>
      </c>
      <c r="AB6588" s="4" t="s">
        <v>139</v>
      </c>
      <c r="AC6588" s="4" t="s">
        <v>16</v>
      </c>
      <c r="AD6588" s="7">
        <v>0</v>
      </c>
      <c r="AE6588" s="4" t="s">
        <v>16</v>
      </c>
      <c r="AF6588" s="4" t="s">
        <v>12</v>
      </c>
      <c r="AG6588" s="4" t="s">
        <v>21</v>
      </c>
      <c r="AH6588" s="7">
        <v>47</v>
      </c>
      <c r="AI6588" s="7">
        <v>0</v>
      </c>
      <c r="AJ6588" s="7">
        <v>0</v>
      </c>
      <c r="AK6588" s="7">
        <v>1</v>
      </c>
      <c r="AL6588" s="4">
        <v>1</v>
      </c>
      <c r="AM6588" s="4">
        <v>0</v>
      </c>
      <c r="AN6588" s="4">
        <v>1</v>
      </c>
      <c r="AO6588" s="4">
        <v>1</v>
      </c>
      <c r="AP6588" s="4">
        <v>0</v>
      </c>
      <c r="AQ6588" s="4">
        <v>0</v>
      </c>
      <c r="AR6588" s="4">
        <v>0</v>
      </c>
      <c r="AS6588" s="4">
        <v>1</v>
      </c>
      <c r="AT6588" s="4" t="s">
        <v>8485</v>
      </c>
      <c r="AU6588" s="4">
        <v>5</v>
      </c>
      <c r="AV6588" s="4" t="s">
        <v>147</v>
      </c>
      <c r="AW6588" s="4" t="s">
        <v>16</v>
      </c>
      <c r="AX6588" s="4" t="s">
        <v>23</v>
      </c>
      <c r="AY6588" s="7">
        <v>40.299999999999997</v>
      </c>
      <c r="AZ6588" s="7">
        <v>1794.8</v>
      </c>
      <c r="BA6588" s="7">
        <v>0</v>
      </c>
      <c r="BB6588" s="7">
        <v>0</v>
      </c>
      <c r="BC6588" s="7">
        <v>0</v>
      </c>
      <c r="BD6588" s="7">
        <v>1794.8</v>
      </c>
    </row>
    <row r="6589" spans="1:56" x14ac:dyDescent="0.3">
      <c r="A6589" s="5" t="s">
        <v>7793</v>
      </c>
      <c r="B6589" s="5" t="s">
        <v>10</v>
      </c>
      <c r="C6589" s="6">
        <v>3</v>
      </c>
      <c r="D6589" s="6" t="s">
        <v>8258</v>
      </c>
      <c r="E6589" s="5" t="s">
        <v>880</v>
      </c>
      <c r="F6589" s="5" t="s">
        <v>16</v>
      </c>
      <c r="G6589" s="5"/>
      <c r="H6589" s="6">
        <v>36</v>
      </c>
      <c r="I6589" s="6">
        <v>5795</v>
      </c>
      <c r="J6589" s="5" t="s">
        <v>881</v>
      </c>
      <c r="K6589" s="5" t="s">
        <v>881</v>
      </c>
      <c r="L6589" s="5" t="s">
        <v>15</v>
      </c>
      <c r="M6589" s="6">
        <v>41</v>
      </c>
      <c r="N6589" s="5" t="s">
        <v>16</v>
      </c>
      <c r="O6589" s="5" t="s">
        <v>12</v>
      </c>
      <c r="P6589" s="5" t="str">
        <f>IF('Customers-data'!$M6589&lt;30,"Under 30","Senior Citizen")</f>
        <v>Senior Citizen</v>
      </c>
      <c r="Q6589" s="5" t="s">
        <v>12</v>
      </c>
      <c r="R6589" s="5" t="s">
        <v>12</v>
      </c>
      <c r="S6589" s="6">
        <v>2</v>
      </c>
      <c r="T6589" s="5" t="s">
        <v>17</v>
      </c>
      <c r="U6589" s="5" t="s">
        <v>18</v>
      </c>
      <c r="V6589" s="5" t="s">
        <v>1547</v>
      </c>
      <c r="W6589" s="6">
        <v>95635</v>
      </c>
      <c r="X6589" s="5" t="s">
        <v>12</v>
      </c>
      <c r="Y6589" s="6">
        <v>3</v>
      </c>
      <c r="Z6589" s="6">
        <v>68</v>
      </c>
      <c r="AA6589" s="6" t="s">
        <v>8253</v>
      </c>
      <c r="AB6589" s="5" t="s">
        <v>20</v>
      </c>
      <c r="AC6589" s="5" t="s">
        <v>12</v>
      </c>
      <c r="AD6589" s="6">
        <v>31.4</v>
      </c>
      <c r="AE6589" s="5" t="s">
        <v>16</v>
      </c>
      <c r="AF6589" s="5" t="s">
        <v>12</v>
      </c>
      <c r="AG6589" s="5" t="s">
        <v>28</v>
      </c>
      <c r="AH6589" s="6">
        <v>19</v>
      </c>
      <c r="AI6589" s="6">
        <v>1</v>
      </c>
      <c r="AJ6589" s="6">
        <v>0</v>
      </c>
      <c r="AK6589" s="6">
        <v>1</v>
      </c>
      <c r="AL6589" s="5">
        <v>1</v>
      </c>
      <c r="AM6589" s="5">
        <v>1</v>
      </c>
      <c r="AN6589" s="5">
        <v>1</v>
      </c>
      <c r="AO6589" s="5">
        <v>0</v>
      </c>
      <c r="AP6589" s="5">
        <v>1</v>
      </c>
      <c r="AQ6589" s="5">
        <v>1</v>
      </c>
      <c r="AR6589" s="5">
        <v>1</v>
      </c>
      <c r="AS6589" s="5">
        <v>1</v>
      </c>
      <c r="AT6589" s="5" t="s">
        <v>8538</v>
      </c>
      <c r="AU6589" s="5">
        <v>9</v>
      </c>
      <c r="AV6589" s="5" t="s">
        <v>333</v>
      </c>
      <c r="AW6589" s="5" t="s">
        <v>12</v>
      </c>
      <c r="AX6589" s="5" t="s">
        <v>23</v>
      </c>
      <c r="AY6589" s="6">
        <v>105.25</v>
      </c>
      <c r="AZ6589" s="6">
        <v>7173.15</v>
      </c>
      <c r="BA6589" s="6">
        <v>0</v>
      </c>
      <c r="BB6589" s="6">
        <v>0</v>
      </c>
      <c r="BC6589" s="6">
        <v>2135.1999999999998</v>
      </c>
      <c r="BD6589" s="6">
        <v>9308.3499999999985</v>
      </c>
    </row>
    <row r="6590" spans="1:56" x14ac:dyDescent="0.3">
      <c r="A6590" s="4" t="s">
        <v>7794</v>
      </c>
      <c r="B6590" s="4" t="s">
        <v>10</v>
      </c>
      <c r="C6590" s="7">
        <v>3</v>
      </c>
      <c r="D6590" s="7" t="s">
        <v>8258</v>
      </c>
      <c r="E6590" s="4" t="s">
        <v>880</v>
      </c>
      <c r="F6590" s="4" t="s">
        <v>16</v>
      </c>
      <c r="G6590" s="4"/>
      <c r="H6590" s="7">
        <v>39</v>
      </c>
      <c r="I6590" s="7">
        <v>4741</v>
      </c>
      <c r="J6590" s="4" t="s">
        <v>881</v>
      </c>
      <c r="K6590" s="4" t="s">
        <v>881</v>
      </c>
      <c r="L6590" s="4" t="s">
        <v>26</v>
      </c>
      <c r="M6590" s="7">
        <v>28</v>
      </c>
      <c r="N6590" s="4" t="s">
        <v>12</v>
      </c>
      <c r="O6590" s="4" t="s">
        <v>16</v>
      </c>
      <c r="P6590" s="4" t="str">
        <f>IF('Customers-data'!$M6590&lt;30,"Under 30","Senior Citizen")</f>
        <v>Under 30</v>
      </c>
      <c r="Q6590" s="4" t="s">
        <v>16</v>
      </c>
      <c r="R6590" s="4" t="s">
        <v>12</v>
      </c>
      <c r="S6590" s="7">
        <v>1</v>
      </c>
      <c r="T6590" s="4" t="s">
        <v>17</v>
      </c>
      <c r="U6590" s="4" t="s">
        <v>18</v>
      </c>
      <c r="V6590" s="4" t="s">
        <v>614</v>
      </c>
      <c r="W6590" s="7">
        <v>95637</v>
      </c>
      <c r="X6590" s="4" t="s">
        <v>16</v>
      </c>
      <c r="Y6590" s="7">
        <v>0</v>
      </c>
      <c r="Z6590" s="7">
        <v>67</v>
      </c>
      <c r="AA6590" s="7" t="s">
        <v>8253</v>
      </c>
      <c r="AB6590" s="4" t="s">
        <v>20</v>
      </c>
      <c r="AC6590" s="4" t="s">
        <v>12</v>
      </c>
      <c r="AD6590" s="7">
        <v>12.54</v>
      </c>
      <c r="AE6590" s="4" t="s">
        <v>12</v>
      </c>
      <c r="AF6590" s="4" t="s">
        <v>12</v>
      </c>
      <c r="AG6590" s="4" t="s">
        <v>28</v>
      </c>
      <c r="AH6590" s="7">
        <v>59</v>
      </c>
      <c r="AI6590" s="7">
        <v>1</v>
      </c>
      <c r="AJ6590" s="7">
        <v>1</v>
      </c>
      <c r="AK6590" s="7">
        <v>1</v>
      </c>
      <c r="AL6590" s="4">
        <v>0</v>
      </c>
      <c r="AM6590" s="4">
        <v>1</v>
      </c>
      <c r="AN6590" s="4">
        <v>0</v>
      </c>
      <c r="AO6590" s="4">
        <v>1</v>
      </c>
      <c r="AP6590" s="4">
        <v>1</v>
      </c>
      <c r="AQ6590" s="4">
        <v>1</v>
      </c>
      <c r="AR6590" s="4">
        <v>1</v>
      </c>
      <c r="AS6590" s="4">
        <v>1</v>
      </c>
      <c r="AT6590" s="4" t="s">
        <v>8464</v>
      </c>
      <c r="AU6590" s="4">
        <v>9</v>
      </c>
      <c r="AV6590" s="4" t="s">
        <v>333</v>
      </c>
      <c r="AW6590" s="4" t="s">
        <v>12</v>
      </c>
      <c r="AX6590" s="4" t="s">
        <v>23</v>
      </c>
      <c r="AY6590" s="7">
        <v>104</v>
      </c>
      <c r="AZ6590" s="7">
        <v>7039.05</v>
      </c>
      <c r="BA6590" s="7">
        <v>0</v>
      </c>
      <c r="BB6590" s="7">
        <v>0</v>
      </c>
      <c r="BC6590" s="7">
        <v>840.18</v>
      </c>
      <c r="BD6590" s="7">
        <v>7879.2300000000005</v>
      </c>
    </row>
    <row r="6591" spans="1:56" x14ac:dyDescent="0.3">
      <c r="A6591" s="5" t="s">
        <v>7795</v>
      </c>
      <c r="B6591" s="5" t="s">
        <v>10</v>
      </c>
      <c r="C6591" s="6">
        <v>3</v>
      </c>
      <c r="D6591" s="6" t="s">
        <v>8258</v>
      </c>
      <c r="E6591" s="5" t="s">
        <v>880</v>
      </c>
      <c r="F6591" s="5" t="s">
        <v>16</v>
      </c>
      <c r="G6591" s="5"/>
      <c r="H6591" s="6">
        <v>69</v>
      </c>
      <c r="I6591" s="6">
        <v>5351</v>
      </c>
      <c r="J6591" s="5" t="s">
        <v>881</v>
      </c>
      <c r="K6591" s="5" t="s">
        <v>881</v>
      </c>
      <c r="L6591" s="5" t="s">
        <v>26</v>
      </c>
      <c r="M6591" s="6">
        <v>52</v>
      </c>
      <c r="N6591" s="5" t="s">
        <v>16</v>
      </c>
      <c r="O6591" s="5" t="s">
        <v>12</v>
      </c>
      <c r="P6591" s="5" t="str">
        <f>IF('Customers-data'!$M6591&lt;30,"Under 30","Senior Citizen")</f>
        <v>Senior Citizen</v>
      </c>
      <c r="Q6591" s="5" t="s">
        <v>16</v>
      </c>
      <c r="R6591" s="5" t="s">
        <v>16</v>
      </c>
      <c r="S6591" s="6">
        <v>0</v>
      </c>
      <c r="T6591" s="5" t="s">
        <v>17</v>
      </c>
      <c r="U6591" s="5" t="s">
        <v>18</v>
      </c>
      <c r="V6591" s="5" t="s">
        <v>426</v>
      </c>
      <c r="W6591" s="6">
        <v>95638</v>
      </c>
      <c r="X6591" s="5" t="s">
        <v>16</v>
      </c>
      <c r="Y6591" s="6">
        <v>0</v>
      </c>
      <c r="Z6591" s="6">
        <v>14</v>
      </c>
      <c r="AA6591" s="6" t="s">
        <v>8253</v>
      </c>
      <c r="AB6591" s="5" t="s">
        <v>128</v>
      </c>
      <c r="AC6591" s="5" t="s">
        <v>12</v>
      </c>
      <c r="AD6591" s="6">
        <v>37.01</v>
      </c>
      <c r="AE6591" s="5" t="s">
        <v>16</v>
      </c>
      <c r="AF6591" s="5" t="s">
        <v>12</v>
      </c>
      <c r="AG6591" s="5" t="s">
        <v>21</v>
      </c>
      <c r="AH6591" s="6">
        <v>29</v>
      </c>
      <c r="AI6591" s="6">
        <v>1</v>
      </c>
      <c r="AJ6591" s="6">
        <v>0</v>
      </c>
      <c r="AK6591" s="6">
        <v>1</v>
      </c>
      <c r="AL6591" s="5">
        <v>0</v>
      </c>
      <c r="AM6591" s="5">
        <v>0</v>
      </c>
      <c r="AN6591" s="5">
        <v>0</v>
      </c>
      <c r="AO6591" s="5">
        <v>1</v>
      </c>
      <c r="AP6591" s="5">
        <v>1</v>
      </c>
      <c r="AQ6591" s="5">
        <v>1</v>
      </c>
      <c r="AR6591" s="5">
        <v>1</v>
      </c>
      <c r="AS6591" s="5">
        <v>1</v>
      </c>
      <c r="AT6591" s="5" t="s">
        <v>8282</v>
      </c>
      <c r="AU6591" s="5">
        <v>7</v>
      </c>
      <c r="AV6591" s="5" t="s">
        <v>22</v>
      </c>
      <c r="AW6591" s="5" t="s">
        <v>12</v>
      </c>
      <c r="AX6591" s="5" t="s">
        <v>23</v>
      </c>
      <c r="AY6591" s="6">
        <v>69.650000000000006</v>
      </c>
      <c r="AZ6591" s="6">
        <v>921.4</v>
      </c>
      <c r="BA6591" s="6">
        <v>0</v>
      </c>
      <c r="BB6591" s="6">
        <v>0</v>
      </c>
      <c r="BC6591" s="6">
        <v>518.14</v>
      </c>
      <c r="BD6591" s="6">
        <v>1439.54</v>
      </c>
    </row>
    <row r="6592" spans="1:56" x14ac:dyDescent="0.3">
      <c r="A6592" s="4" t="s">
        <v>7796</v>
      </c>
      <c r="B6592" s="4" t="s">
        <v>10</v>
      </c>
      <c r="C6592" s="7">
        <v>5</v>
      </c>
      <c r="D6592" s="7" t="s">
        <v>8259</v>
      </c>
      <c r="E6592" s="4" t="s">
        <v>880</v>
      </c>
      <c r="F6592" s="4" t="s">
        <v>16</v>
      </c>
      <c r="G6592" s="4"/>
      <c r="H6592" s="7">
        <v>65</v>
      </c>
      <c r="I6592" s="7">
        <v>4133</v>
      </c>
      <c r="J6592" s="4" t="s">
        <v>881</v>
      </c>
      <c r="K6592" s="4" t="s">
        <v>881</v>
      </c>
      <c r="L6592" s="4" t="s">
        <v>15</v>
      </c>
      <c r="M6592" s="7">
        <v>59</v>
      </c>
      <c r="N6592" s="4" t="s">
        <v>16</v>
      </c>
      <c r="O6592" s="4" t="s">
        <v>12</v>
      </c>
      <c r="P6592" s="4" t="str">
        <f>IF('Customers-data'!$M6592&lt;30,"Under 30","Senior Citizen")</f>
        <v>Senior Citizen</v>
      </c>
      <c r="Q6592" s="4" t="s">
        <v>12</v>
      </c>
      <c r="R6592" s="4" t="s">
        <v>12</v>
      </c>
      <c r="S6592" s="7">
        <v>2</v>
      </c>
      <c r="T6592" s="4" t="s">
        <v>17</v>
      </c>
      <c r="U6592" s="4" t="s">
        <v>18</v>
      </c>
      <c r="V6592" s="4" t="s">
        <v>3002</v>
      </c>
      <c r="W6592" s="7">
        <v>95639</v>
      </c>
      <c r="X6592" s="4" t="s">
        <v>12</v>
      </c>
      <c r="Y6592" s="7">
        <v>4</v>
      </c>
      <c r="Z6592" s="7">
        <v>57</v>
      </c>
      <c r="AA6592" s="7" t="s">
        <v>8253</v>
      </c>
      <c r="AB6592" s="4" t="s">
        <v>139</v>
      </c>
      <c r="AC6592" s="4" t="s">
        <v>12</v>
      </c>
      <c r="AD6592" s="7">
        <v>49.95</v>
      </c>
      <c r="AE6592" s="4" t="s">
        <v>12</v>
      </c>
      <c r="AF6592" s="4" t="s">
        <v>12</v>
      </c>
      <c r="AG6592" s="4" t="s">
        <v>28</v>
      </c>
      <c r="AH6592" s="7">
        <v>22</v>
      </c>
      <c r="AI6592" s="7">
        <v>1</v>
      </c>
      <c r="AJ6592" s="7">
        <v>1</v>
      </c>
      <c r="AK6592" s="7">
        <v>1</v>
      </c>
      <c r="AL6592" s="4">
        <v>0</v>
      </c>
      <c r="AM6592" s="4">
        <v>0</v>
      </c>
      <c r="AN6592" s="4">
        <v>0</v>
      </c>
      <c r="AO6592" s="4">
        <v>0</v>
      </c>
      <c r="AP6592" s="4">
        <v>0</v>
      </c>
      <c r="AQ6592" s="4">
        <v>0</v>
      </c>
      <c r="AR6592" s="4">
        <v>0</v>
      </c>
      <c r="AS6592" s="4">
        <v>0</v>
      </c>
      <c r="AT6592" s="4" t="s">
        <v>8352</v>
      </c>
      <c r="AU6592" s="4">
        <v>3</v>
      </c>
      <c r="AV6592" s="4" t="s">
        <v>22</v>
      </c>
      <c r="AW6592" s="4" t="s">
        <v>12</v>
      </c>
      <c r="AX6592" s="4" t="s">
        <v>23</v>
      </c>
      <c r="AY6592" s="7">
        <v>74.3</v>
      </c>
      <c r="AZ6592" s="7">
        <v>4018.35</v>
      </c>
      <c r="BA6592" s="7">
        <v>0</v>
      </c>
      <c r="BB6592" s="7">
        <v>70</v>
      </c>
      <c r="BC6592" s="7">
        <v>2847.15</v>
      </c>
      <c r="BD6592" s="7">
        <v>6935.5</v>
      </c>
    </row>
    <row r="6593" spans="1:56" x14ac:dyDescent="0.3">
      <c r="A6593" s="5" t="s">
        <v>7797</v>
      </c>
      <c r="B6593" s="5" t="s">
        <v>10</v>
      </c>
      <c r="C6593" s="6">
        <v>4</v>
      </c>
      <c r="D6593" s="6" t="s">
        <v>8259</v>
      </c>
      <c r="E6593" s="5" t="s">
        <v>880</v>
      </c>
      <c r="F6593" s="5" t="s">
        <v>16</v>
      </c>
      <c r="G6593" s="5"/>
      <c r="H6593" s="6">
        <v>55</v>
      </c>
      <c r="I6593" s="6">
        <v>6153</v>
      </c>
      <c r="J6593" s="5" t="s">
        <v>881</v>
      </c>
      <c r="K6593" s="5" t="s">
        <v>881</v>
      </c>
      <c r="L6593" s="5" t="s">
        <v>26</v>
      </c>
      <c r="M6593" s="6">
        <v>34</v>
      </c>
      <c r="N6593" s="5" t="s">
        <v>16</v>
      </c>
      <c r="O6593" s="5" t="s">
        <v>12</v>
      </c>
      <c r="P6593" s="5" t="str">
        <f>IF('Customers-data'!$M6593&lt;30,"Under 30","Senior Citizen")</f>
        <v>Senior Citizen</v>
      </c>
      <c r="Q6593" s="5" t="s">
        <v>12</v>
      </c>
      <c r="R6593" s="5" t="s">
        <v>12</v>
      </c>
      <c r="S6593" s="6">
        <v>1</v>
      </c>
      <c r="T6593" s="5" t="s">
        <v>17</v>
      </c>
      <c r="U6593" s="5" t="s">
        <v>18</v>
      </c>
      <c r="V6593" s="5" t="s">
        <v>4574</v>
      </c>
      <c r="W6593" s="6">
        <v>95640</v>
      </c>
      <c r="X6593" s="5" t="s">
        <v>12</v>
      </c>
      <c r="Y6593" s="6">
        <v>6</v>
      </c>
      <c r="Z6593" s="6">
        <v>55</v>
      </c>
      <c r="AA6593" s="6" t="s">
        <v>8253</v>
      </c>
      <c r="AB6593" s="5" t="s">
        <v>139</v>
      </c>
      <c r="AC6593" s="5" t="s">
        <v>12</v>
      </c>
      <c r="AD6593" s="6">
        <v>41.18</v>
      </c>
      <c r="AE6593" s="5" t="s">
        <v>12</v>
      </c>
      <c r="AF6593" s="5" t="s">
        <v>12</v>
      </c>
      <c r="AG6593" s="5" t="s">
        <v>28</v>
      </c>
      <c r="AH6593" s="6">
        <v>18</v>
      </c>
      <c r="AI6593" s="6">
        <v>1</v>
      </c>
      <c r="AJ6593" s="6">
        <v>1</v>
      </c>
      <c r="AK6593" s="6">
        <v>1</v>
      </c>
      <c r="AL6593" s="5">
        <v>1</v>
      </c>
      <c r="AM6593" s="5">
        <v>0</v>
      </c>
      <c r="AN6593" s="5">
        <v>0</v>
      </c>
      <c r="AO6593" s="5">
        <v>0</v>
      </c>
      <c r="AP6593" s="5">
        <v>1</v>
      </c>
      <c r="AQ6593" s="5">
        <v>1</v>
      </c>
      <c r="AR6593" s="5">
        <v>1</v>
      </c>
      <c r="AS6593" s="5">
        <v>1</v>
      </c>
      <c r="AT6593" s="5" t="s">
        <v>8419</v>
      </c>
      <c r="AU6593" s="5">
        <v>8</v>
      </c>
      <c r="AV6593" s="5" t="s">
        <v>147</v>
      </c>
      <c r="AW6593" s="5" t="s">
        <v>16</v>
      </c>
      <c r="AX6593" s="5" t="s">
        <v>29</v>
      </c>
      <c r="AY6593" s="6">
        <v>100.9</v>
      </c>
      <c r="AZ6593" s="6">
        <v>5448.6</v>
      </c>
      <c r="BA6593" s="6">
        <v>0</v>
      </c>
      <c r="BB6593" s="6">
        <v>0</v>
      </c>
      <c r="BC6593" s="6">
        <v>2264.9</v>
      </c>
      <c r="BD6593" s="6">
        <v>7713.5</v>
      </c>
    </row>
    <row r="6594" spans="1:56" x14ac:dyDescent="0.3">
      <c r="A6594" s="4" t="s">
        <v>7798</v>
      </c>
      <c r="B6594" s="4" t="s">
        <v>10</v>
      </c>
      <c r="C6594" s="7">
        <v>5</v>
      </c>
      <c r="D6594" s="7" t="s">
        <v>8259</v>
      </c>
      <c r="E6594" s="4" t="s">
        <v>883</v>
      </c>
      <c r="F6594" s="4" t="s">
        <v>16</v>
      </c>
      <c r="G6594" s="4"/>
      <c r="H6594" s="7">
        <v>21</v>
      </c>
      <c r="I6594" s="7">
        <v>4769</v>
      </c>
      <c r="J6594" s="4" t="s">
        <v>881</v>
      </c>
      <c r="K6594" s="4" t="s">
        <v>881</v>
      </c>
      <c r="L6594" s="4" t="s">
        <v>15</v>
      </c>
      <c r="M6594" s="7">
        <v>25</v>
      </c>
      <c r="N6594" s="4" t="s">
        <v>12</v>
      </c>
      <c r="O6594" s="4" t="s">
        <v>16</v>
      </c>
      <c r="P6594" s="4" t="str">
        <f>IF('Customers-data'!$M6594&lt;30,"Under 30","Senior Citizen")</f>
        <v>Under 30</v>
      </c>
      <c r="Q6594" s="4" t="s">
        <v>16</v>
      </c>
      <c r="R6594" s="4" t="s">
        <v>16</v>
      </c>
      <c r="S6594" s="7">
        <v>0</v>
      </c>
      <c r="T6594" s="4" t="s">
        <v>17</v>
      </c>
      <c r="U6594" s="4" t="s">
        <v>18</v>
      </c>
      <c r="V6594" s="4" t="s">
        <v>1549</v>
      </c>
      <c r="W6594" s="7">
        <v>95641</v>
      </c>
      <c r="X6594" s="4" t="s">
        <v>16</v>
      </c>
      <c r="Y6594" s="7">
        <v>0</v>
      </c>
      <c r="Z6594" s="7">
        <v>1</v>
      </c>
      <c r="AA6594" s="7" t="s">
        <v>8252</v>
      </c>
      <c r="AB6594" s="4" t="s">
        <v>20</v>
      </c>
      <c r="AC6594" s="4" t="s">
        <v>12</v>
      </c>
      <c r="AD6594" s="7">
        <v>42.96</v>
      </c>
      <c r="AE6594" s="4" t="s">
        <v>16</v>
      </c>
      <c r="AF6594" s="4" t="s">
        <v>16</v>
      </c>
      <c r="AG6594" s="4" t="s">
        <v>20</v>
      </c>
      <c r="AH6594" s="7">
        <v>0</v>
      </c>
      <c r="AI6594" s="7">
        <v>1</v>
      </c>
      <c r="AJ6594" s="7">
        <v>0</v>
      </c>
      <c r="AK6594" s="7">
        <v>0</v>
      </c>
      <c r="AL6594" s="4">
        <v>0</v>
      </c>
      <c r="AM6594" s="4">
        <v>0</v>
      </c>
      <c r="AN6594" s="4">
        <v>0</v>
      </c>
      <c r="AO6594" s="4">
        <v>0</v>
      </c>
      <c r="AP6594" s="4">
        <v>0</v>
      </c>
      <c r="AQ6594" s="4">
        <v>0</v>
      </c>
      <c r="AR6594" s="4">
        <v>0</v>
      </c>
      <c r="AS6594" s="4">
        <v>0</v>
      </c>
      <c r="AT6594" s="4" t="s">
        <v>8266</v>
      </c>
      <c r="AU6594" s="4">
        <v>1</v>
      </c>
      <c r="AV6594" s="4" t="s">
        <v>22</v>
      </c>
      <c r="AW6594" s="4" t="s">
        <v>12</v>
      </c>
      <c r="AX6594" s="4" t="s">
        <v>29</v>
      </c>
      <c r="AY6594" s="7">
        <v>20.25</v>
      </c>
      <c r="AZ6594" s="7">
        <v>20.25</v>
      </c>
      <c r="BA6594" s="7">
        <v>0</v>
      </c>
      <c r="BB6594" s="7">
        <v>0</v>
      </c>
      <c r="BC6594" s="7">
        <v>42.96</v>
      </c>
      <c r="BD6594" s="7">
        <v>63.21</v>
      </c>
    </row>
    <row r="6595" spans="1:56" x14ac:dyDescent="0.3">
      <c r="A6595" s="5" t="s">
        <v>7799</v>
      </c>
      <c r="B6595" s="5" t="s">
        <v>10</v>
      </c>
      <c r="C6595" s="6">
        <v>4</v>
      </c>
      <c r="D6595" s="6" t="s">
        <v>8259</v>
      </c>
      <c r="E6595" s="5" t="s">
        <v>880</v>
      </c>
      <c r="F6595" s="5" t="s">
        <v>16</v>
      </c>
      <c r="G6595" s="5"/>
      <c r="H6595" s="6">
        <v>22</v>
      </c>
      <c r="I6595" s="6">
        <v>3875</v>
      </c>
      <c r="J6595" s="5" t="s">
        <v>881</v>
      </c>
      <c r="K6595" s="5" t="s">
        <v>881</v>
      </c>
      <c r="L6595" s="5" t="s">
        <v>15</v>
      </c>
      <c r="M6595" s="6">
        <v>61</v>
      </c>
      <c r="N6595" s="5" t="s">
        <v>16</v>
      </c>
      <c r="O6595" s="5" t="s">
        <v>12</v>
      </c>
      <c r="P6595" s="5" t="str">
        <f>IF('Customers-data'!$M6595&lt;30,"Under 30","Senior Citizen")</f>
        <v>Senior Citizen</v>
      </c>
      <c r="Q6595" s="5" t="s">
        <v>16</v>
      </c>
      <c r="R6595" s="5" t="s">
        <v>16</v>
      </c>
      <c r="S6595" s="6">
        <v>0</v>
      </c>
      <c r="T6595" s="5" t="s">
        <v>17</v>
      </c>
      <c r="U6595" s="5" t="s">
        <v>18</v>
      </c>
      <c r="V6595" s="5" t="s">
        <v>1551</v>
      </c>
      <c r="W6595" s="6">
        <v>95645</v>
      </c>
      <c r="X6595" s="5" t="s">
        <v>16</v>
      </c>
      <c r="Y6595" s="6">
        <v>0</v>
      </c>
      <c r="Z6595" s="6">
        <v>23</v>
      </c>
      <c r="AA6595" s="6" t="s">
        <v>8253</v>
      </c>
      <c r="AB6595" s="5" t="s">
        <v>128</v>
      </c>
      <c r="AC6595" s="5" t="s">
        <v>12</v>
      </c>
      <c r="AD6595" s="6">
        <v>8.5</v>
      </c>
      <c r="AE6595" s="5" t="s">
        <v>12</v>
      </c>
      <c r="AF6595" s="5" t="s">
        <v>12</v>
      </c>
      <c r="AG6595" s="5" t="s">
        <v>28</v>
      </c>
      <c r="AH6595" s="6">
        <v>6</v>
      </c>
      <c r="AI6595" s="6">
        <v>1</v>
      </c>
      <c r="AJ6595" s="6">
        <v>1</v>
      </c>
      <c r="AK6595" s="6">
        <v>1</v>
      </c>
      <c r="AL6595" s="5">
        <v>0</v>
      </c>
      <c r="AM6595" s="5">
        <v>0</v>
      </c>
      <c r="AN6595" s="5">
        <v>1</v>
      </c>
      <c r="AO6595" s="5">
        <v>1</v>
      </c>
      <c r="AP6595" s="5">
        <v>1</v>
      </c>
      <c r="AQ6595" s="5">
        <v>0</v>
      </c>
      <c r="AR6595" s="5">
        <v>0</v>
      </c>
      <c r="AS6595" s="5">
        <v>1</v>
      </c>
      <c r="AT6595" s="5" t="s">
        <v>8471</v>
      </c>
      <c r="AU6595" s="5">
        <v>7</v>
      </c>
      <c r="AV6595" s="5" t="s">
        <v>22</v>
      </c>
      <c r="AW6595" s="5" t="s">
        <v>12</v>
      </c>
      <c r="AX6595" s="5" t="s">
        <v>29</v>
      </c>
      <c r="AY6595" s="6">
        <v>96.9</v>
      </c>
      <c r="AZ6595" s="6">
        <v>2085.4499999999998</v>
      </c>
      <c r="BA6595" s="6">
        <v>0</v>
      </c>
      <c r="BB6595" s="6">
        <v>0</v>
      </c>
      <c r="BC6595" s="6">
        <v>195.5</v>
      </c>
      <c r="BD6595" s="6">
        <v>2280.9499999999998</v>
      </c>
    </row>
    <row r="6596" spans="1:56" x14ac:dyDescent="0.3">
      <c r="A6596" s="4" t="s">
        <v>7800</v>
      </c>
      <c r="B6596" s="4" t="s">
        <v>10</v>
      </c>
      <c r="C6596" s="7">
        <v>5</v>
      </c>
      <c r="D6596" s="7" t="s">
        <v>8259</v>
      </c>
      <c r="E6596" s="4" t="s">
        <v>880</v>
      </c>
      <c r="F6596" s="4" t="s">
        <v>16</v>
      </c>
      <c r="G6596" s="4"/>
      <c r="H6596" s="7">
        <v>71</v>
      </c>
      <c r="I6596" s="7">
        <v>3142</v>
      </c>
      <c r="J6596" s="4" t="s">
        <v>881</v>
      </c>
      <c r="K6596" s="4" t="s">
        <v>881</v>
      </c>
      <c r="L6596" s="4" t="s">
        <v>15</v>
      </c>
      <c r="M6596" s="7">
        <v>61</v>
      </c>
      <c r="N6596" s="4" t="s">
        <v>16</v>
      </c>
      <c r="O6596" s="4" t="s">
        <v>12</v>
      </c>
      <c r="P6596" s="4" t="str">
        <f>IF('Customers-data'!$M6596&lt;30,"Under 30","Senior Citizen")</f>
        <v>Senior Citizen</v>
      </c>
      <c r="Q6596" s="4" t="s">
        <v>12</v>
      </c>
      <c r="R6596" s="4" t="s">
        <v>16</v>
      </c>
      <c r="S6596" s="7">
        <v>0</v>
      </c>
      <c r="T6596" s="4" t="s">
        <v>17</v>
      </c>
      <c r="U6596" s="4" t="s">
        <v>18</v>
      </c>
      <c r="V6596" s="4" t="s">
        <v>1334</v>
      </c>
      <c r="W6596" s="7">
        <v>95648</v>
      </c>
      <c r="X6596" s="4" t="s">
        <v>12</v>
      </c>
      <c r="Y6596" s="7">
        <v>2</v>
      </c>
      <c r="Z6596" s="7">
        <v>47</v>
      </c>
      <c r="AA6596" s="7" t="s">
        <v>8253</v>
      </c>
      <c r="AB6596" s="4" t="s">
        <v>139</v>
      </c>
      <c r="AC6596" s="4" t="s">
        <v>12</v>
      </c>
      <c r="AD6596" s="7">
        <v>48.69</v>
      </c>
      <c r="AE6596" s="4" t="s">
        <v>12</v>
      </c>
      <c r="AF6596" s="4" t="s">
        <v>12</v>
      </c>
      <c r="AG6596" s="4" t="s">
        <v>28</v>
      </c>
      <c r="AH6596" s="7">
        <v>21</v>
      </c>
      <c r="AI6596" s="7">
        <v>1</v>
      </c>
      <c r="AJ6596" s="7">
        <v>1</v>
      </c>
      <c r="AK6596" s="7">
        <v>1</v>
      </c>
      <c r="AL6596" s="4">
        <v>0</v>
      </c>
      <c r="AM6596" s="4">
        <v>1</v>
      </c>
      <c r="AN6596" s="4">
        <v>1</v>
      </c>
      <c r="AO6596" s="4">
        <v>0</v>
      </c>
      <c r="AP6596" s="4">
        <v>1</v>
      </c>
      <c r="AQ6596" s="4">
        <v>1</v>
      </c>
      <c r="AR6596" s="4">
        <v>1</v>
      </c>
      <c r="AS6596" s="4">
        <v>1</v>
      </c>
      <c r="AT6596" s="4" t="s">
        <v>8309</v>
      </c>
      <c r="AU6596" s="4">
        <v>9</v>
      </c>
      <c r="AV6596" s="4" t="s">
        <v>22</v>
      </c>
      <c r="AW6596" s="4" t="s">
        <v>12</v>
      </c>
      <c r="AX6596" s="4" t="s">
        <v>23</v>
      </c>
      <c r="AY6596" s="7">
        <v>104.1</v>
      </c>
      <c r="AZ6596" s="7">
        <v>5135.1499999999996</v>
      </c>
      <c r="BA6596" s="7">
        <v>0</v>
      </c>
      <c r="BB6596" s="7">
        <v>0</v>
      </c>
      <c r="BC6596" s="7">
        <v>2288.4299999999998</v>
      </c>
      <c r="BD6596" s="7">
        <v>7423.58</v>
      </c>
    </row>
    <row r="6597" spans="1:56" x14ac:dyDescent="0.3">
      <c r="A6597" s="5" t="s">
        <v>7801</v>
      </c>
      <c r="B6597" s="5" t="s">
        <v>10</v>
      </c>
      <c r="C6597" s="6">
        <v>3</v>
      </c>
      <c r="D6597" s="6" t="s">
        <v>8258</v>
      </c>
      <c r="E6597" s="5" t="s">
        <v>880</v>
      </c>
      <c r="F6597" s="5" t="s">
        <v>16</v>
      </c>
      <c r="G6597" s="5"/>
      <c r="H6597" s="6">
        <v>26</v>
      </c>
      <c r="I6597" s="6">
        <v>2907</v>
      </c>
      <c r="J6597" s="5" t="s">
        <v>881</v>
      </c>
      <c r="K6597" s="5" t="s">
        <v>881</v>
      </c>
      <c r="L6597" s="5" t="s">
        <v>15</v>
      </c>
      <c r="M6597" s="6">
        <v>38</v>
      </c>
      <c r="N6597" s="5" t="s">
        <v>16</v>
      </c>
      <c r="O6597" s="5" t="s">
        <v>12</v>
      </c>
      <c r="P6597" s="5" t="str">
        <f>IF('Customers-data'!$M6597&lt;30,"Under 30","Senior Citizen")</f>
        <v>Senior Citizen</v>
      </c>
      <c r="Q6597" s="5" t="s">
        <v>16</v>
      </c>
      <c r="R6597" s="5" t="s">
        <v>16</v>
      </c>
      <c r="S6597" s="6">
        <v>0</v>
      </c>
      <c r="T6597" s="5" t="s">
        <v>17</v>
      </c>
      <c r="U6597" s="5" t="s">
        <v>18</v>
      </c>
      <c r="V6597" s="5" t="s">
        <v>616</v>
      </c>
      <c r="W6597" s="6">
        <v>95650</v>
      </c>
      <c r="X6597" s="5" t="s">
        <v>16</v>
      </c>
      <c r="Y6597" s="6">
        <v>0</v>
      </c>
      <c r="Z6597" s="6">
        <v>38</v>
      </c>
      <c r="AA6597" s="6" t="s">
        <v>8253</v>
      </c>
      <c r="AB6597" s="5" t="s">
        <v>20</v>
      </c>
      <c r="AC6597" s="5" t="s">
        <v>12</v>
      </c>
      <c r="AD6597" s="6">
        <v>22.23</v>
      </c>
      <c r="AE6597" s="5" t="s">
        <v>16</v>
      </c>
      <c r="AF6597" s="5" t="s">
        <v>16</v>
      </c>
      <c r="AG6597" s="5" t="s">
        <v>20</v>
      </c>
      <c r="AH6597" s="6">
        <v>0</v>
      </c>
      <c r="AI6597" s="6">
        <v>1</v>
      </c>
      <c r="AJ6597" s="6">
        <v>0</v>
      </c>
      <c r="AK6597" s="6">
        <v>0</v>
      </c>
      <c r="AL6597" s="5">
        <v>0</v>
      </c>
      <c r="AM6597" s="5">
        <v>0</v>
      </c>
      <c r="AN6597" s="5">
        <v>0</v>
      </c>
      <c r="AO6597" s="5">
        <v>0</v>
      </c>
      <c r="AP6597" s="5">
        <v>0</v>
      </c>
      <c r="AQ6597" s="5">
        <v>0</v>
      </c>
      <c r="AR6597" s="5">
        <v>0</v>
      </c>
      <c r="AS6597" s="5">
        <v>0</v>
      </c>
      <c r="AT6597" s="5" t="s">
        <v>8266</v>
      </c>
      <c r="AU6597" s="5">
        <v>1</v>
      </c>
      <c r="AV6597" s="5" t="s">
        <v>147</v>
      </c>
      <c r="AW6597" s="5" t="s">
        <v>16</v>
      </c>
      <c r="AX6597" s="5" t="s">
        <v>29</v>
      </c>
      <c r="AY6597" s="6">
        <v>20.100000000000001</v>
      </c>
      <c r="AZ6597" s="6">
        <v>730.1</v>
      </c>
      <c r="BA6597" s="6">
        <v>0</v>
      </c>
      <c r="BB6597" s="6">
        <v>0</v>
      </c>
      <c r="BC6597" s="6">
        <v>844.74</v>
      </c>
      <c r="BD6597" s="6">
        <v>1574.8400000000001</v>
      </c>
    </row>
    <row r="6598" spans="1:56" x14ac:dyDescent="0.3">
      <c r="A6598" s="4" t="s">
        <v>7802</v>
      </c>
      <c r="B6598" s="4" t="s">
        <v>10</v>
      </c>
      <c r="C6598" s="7">
        <v>4</v>
      </c>
      <c r="D6598" s="7" t="s">
        <v>8259</v>
      </c>
      <c r="E6598" s="4" t="s">
        <v>880</v>
      </c>
      <c r="F6598" s="4" t="s">
        <v>16</v>
      </c>
      <c r="G6598" s="4"/>
      <c r="H6598" s="7">
        <v>47</v>
      </c>
      <c r="I6598" s="7">
        <v>3351</v>
      </c>
      <c r="J6598" s="4" t="s">
        <v>881</v>
      </c>
      <c r="K6598" s="4" t="s">
        <v>881</v>
      </c>
      <c r="L6598" s="4" t="s">
        <v>15</v>
      </c>
      <c r="M6598" s="7">
        <v>54</v>
      </c>
      <c r="N6598" s="4" t="s">
        <v>16</v>
      </c>
      <c r="O6598" s="4" t="s">
        <v>12</v>
      </c>
      <c r="P6598" s="4" t="str">
        <f>IF('Customers-data'!$M6598&lt;30,"Under 30","Senior Citizen")</f>
        <v>Senior Citizen</v>
      </c>
      <c r="Q6598" s="4" t="s">
        <v>12</v>
      </c>
      <c r="R6598" s="4" t="s">
        <v>16</v>
      </c>
      <c r="S6598" s="7">
        <v>0</v>
      </c>
      <c r="T6598" s="4" t="s">
        <v>17</v>
      </c>
      <c r="U6598" s="4" t="s">
        <v>18</v>
      </c>
      <c r="V6598" s="4" t="s">
        <v>428</v>
      </c>
      <c r="W6598" s="7">
        <v>95658</v>
      </c>
      <c r="X6598" s="4" t="s">
        <v>12</v>
      </c>
      <c r="Y6598" s="7">
        <v>9</v>
      </c>
      <c r="Z6598" s="7">
        <v>15</v>
      </c>
      <c r="AA6598" s="7" t="s">
        <v>8253</v>
      </c>
      <c r="AB6598" s="4" t="s">
        <v>128</v>
      </c>
      <c r="AC6598" s="4" t="s">
        <v>12</v>
      </c>
      <c r="AD6598" s="7">
        <v>24.17</v>
      </c>
      <c r="AE6598" s="4" t="s">
        <v>16</v>
      </c>
      <c r="AF6598" s="4" t="s">
        <v>12</v>
      </c>
      <c r="AG6598" s="4" t="s">
        <v>28</v>
      </c>
      <c r="AH6598" s="7">
        <v>10</v>
      </c>
      <c r="AI6598" s="7">
        <v>1</v>
      </c>
      <c r="AJ6598" s="7">
        <v>0</v>
      </c>
      <c r="AK6598" s="7">
        <v>1</v>
      </c>
      <c r="AL6598" s="4">
        <v>0</v>
      </c>
      <c r="AM6598" s="4">
        <v>0</v>
      </c>
      <c r="AN6598" s="4">
        <v>0</v>
      </c>
      <c r="AO6598" s="4">
        <v>0</v>
      </c>
      <c r="AP6598" s="4">
        <v>0</v>
      </c>
      <c r="AQ6598" s="4">
        <v>0</v>
      </c>
      <c r="AR6598" s="4">
        <v>0</v>
      </c>
      <c r="AS6598" s="4">
        <v>0</v>
      </c>
      <c r="AT6598" s="4" t="s">
        <v>8324</v>
      </c>
      <c r="AU6598" s="4">
        <v>2</v>
      </c>
      <c r="AV6598" s="4" t="s">
        <v>22</v>
      </c>
      <c r="AW6598" s="4" t="s">
        <v>12</v>
      </c>
      <c r="AX6598" s="4" t="s">
        <v>23</v>
      </c>
      <c r="AY6598" s="7">
        <v>68.599999999999994</v>
      </c>
      <c r="AZ6598" s="7">
        <v>1108.5999999999999</v>
      </c>
      <c r="BA6598" s="7">
        <v>0</v>
      </c>
      <c r="BB6598" s="7">
        <v>90</v>
      </c>
      <c r="BC6598" s="7">
        <v>362.55</v>
      </c>
      <c r="BD6598" s="7">
        <v>1561.1499999999999</v>
      </c>
    </row>
    <row r="6599" spans="1:56" x14ac:dyDescent="0.3">
      <c r="A6599" s="5" t="s">
        <v>7803</v>
      </c>
      <c r="B6599" s="5" t="s">
        <v>10</v>
      </c>
      <c r="C6599" s="6">
        <v>3</v>
      </c>
      <c r="D6599" s="6" t="s">
        <v>8258</v>
      </c>
      <c r="E6599" s="5" t="s">
        <v>880</v>
      </c>
      <c r="F6599" s="5" t="s">
        <v>16</v>
      </c>
      <c r="G6599" s="5"/>
      <c r="H6599" s="6">
        <v>23</v>
      </c>
      <c r="I6599" s="6">
        <v>5379</v>
      </c>
      <c r="J6599" s="5" t="s">
        <v>881</v>
      </c>
      <c r="K6599" s="5" t="s">
        <v>881</v>
      </c>
      <c r="L6599" s="5" t="s">
        <v>26</v>
      </c>
      <c r="M6599" s="6">
        <v>49</v>
      </c>
      <c r="N6599" s="5" t="s">
        <v>16</v>
      </c>
      <c r="O6599" s="5" t="s">
        <v>12</v>
      </c>
      <c r="P6599" s="5" t="str">
        <f>IF('Customers-data'!$M6599&lt;30,"Under 30","Senior Citizen")</f>
        <v>Senior Citizen</v>
      </c>
      <c r="Q6599" s="5" t="s">
        <v>16</v>
      </c>
      <c r="R6599" s="5" t="s">
        <v>16</v>
      </c>
      <c r="S6599" s="6">
        <v>0</v>
      </c>
      <c r="T6599" s="5" t="s">
        <v>17</v>
      </c>
      <c r="U6599" s="5" t="s">
        <v>18</v>
      </c>
      <c r="V6599" s="5" t="s">
        <v>2615</v>
      </c>
      <c r="W6599" s="6">
        <v>95659</v>
      </c>
      <c r="X6599" s="5" t="s">
        <v>16</v>
      </c>
      <c r="Y6599" s="6">
        <v>0</v>
      </c>
      <c r="Z6599" s="6">
        <v>26</v>
      </c>
      <c r="AA6599" s="6" t="s">
        <v>8253</v>
      </c>
      <c r="AB6599" s="5" t="s">
        <v>20</v>
      </c>
      <c r="AC6599" s="5" t="s">
        <v>12</v>
      </c>
      <c r="AD6599" s="6">
        <v>37.51</v>
      </c>
      <c r="AE6599" s="5" t="s">
        <v>16</v>
      </c>
      <c r="AF6599" s="5" t="s">
        <v>12</v>
      </c>
      <c r="AG6599" s="5" t="s">
        <v>28</v>
      </c>
      <c r="AH6599" s="6">
        <v>30</v>
      </c>
      <c r="AI6599" s="6">
        <v>1</v>
      </c>
      <c r="AJ6599" s="6">
        <v>0</v>
      </c>
      <c r="AK6599" s="6">
        <v>1</v>
      </c>
      <c r="AL6599" s="5">
        <v>0</v>
      </c>
      <c r="AM6599" s="5">
        <v>0</v>
      </c>
      <c r="AN6599" s="5">
        <v>0</v>
      </c>
      <c r="AO6599" s="5">
        <v>0</v>
      </c>
      <c r="AP6599" s="5">
        <v>0</v>
      </c>
      <c r="AQ6599" s="5">
        <v>0</v>
      </c>
      <c r="AR6599" s="5">
        <v>0</v>
      </c>
      <c r="AS6599" s="5">
        <v>1</v>
      </c>
      <c r="AT6599" s="5" t="s">
        <v>8274</v>
      </c>
      <c r="AU6599" s="5">
        <v>3</v>
      </c>
      <c r="AV6599" s="5" t="s">
        <v>22</v>
      </c>
      <c r="AW6599" s="5" t="s">
        <v>12</v>
      </c>
      <c r="AX6599" s="5" t="s">
        <v>29</v>
      </c>
      <c r="AY6599" s="6">
        <v>69.05</v>
      </c>
      <c r="AZ6599" s="6">
        <v>1815.65</v>
      </c>
      <c r="BA6599" s="6">
        <v>0</v>
      </c>
      <c r="BB6599" s="6">
        <v>0</v>
      </c>
      <c r="BC6599" s="6">
        <v>975.26</v>
      </c>
      <c r="BD6599" s="6">
        <v>2790.91</v>
      </c>
    </row>
    <row r="6600" spans="1:56" x14ac:dyDescent="0.3">
      <c r="A6600" s="4" t="s">
        <v>7804</v>
      </c>
      <c r="B6600" s="4" t="s">
        <v>10</v>
      </c>
      <c r="C6600" s="7">
        <v>4</v>
      </c>
      <c r="D6600" s="7" t="s">
        <v>8259</v>
      </c>
      <c r="E6600" s="4" t="s">
        <v>880</v>
      </c>
      <c r="F6600" s="4" t="s">
        <v>16</v>
      </c>
      <c r="G6600" s="4"/>
      <c r="H6600" s="7">
        <v>43</v>
      </c>
      <c r="I6600" s="7">
        <v>5636</v>
      </c>
      <c r="J6600" s="4" t="s">
        <v>881</v>
      </c>
      <c r="K6600" s="4" t="s">
        <v>881</v>
      </c>
      <c r="L6600" s="4" t="s">
        <v>26</v>
      </c>
      <c r="M6600" s="7">
        <v>62</v>
      </c>
      <c r="N6600" s="4" t="s">
        <v>16</v>
      </c>
      <c r="O6600" s="4" t="s">
        <v>12</v>
      </c>
      <c r="P6600" s="4" t="str">
        <f>IF('Customers-data'!$M6600&lt;30,"Under 30","Senior Citizen")</f>
        <v>Senior Citizen</v>
      </c>
      <c r="Q6600" s="4" t="s">
        <v>12</v>
      </c>
      <c r="R6600" s="4" t="s">
        <v>12</v>
      </c>
      <c r="S6600" s="7">
        <v>2</v>
      </c>
      <c r="T6600" s="4" t="s">
        <v>17</v>
      </c>
      <c r="U6600" s="4" t="s">
        <v>18</v>
      </c>
      <c r="V6600" s="4" t="s">
        <v>4584</v>
      </c>
      <c r="W6600" s="7">
        <v>95660</v>
      </c>
      <c r="X6600" s="4" t="s">
        <v>12</v>
      </c>
      <c r="Y6600" s="7">
        <v>5</v>
      </c>
      <c r="Z6600" s="7">
        <v>35</v>
      </c>
      <c r="AA6600" s="7" t="s">
        <v>8253</v>
      </c>
      <c r="AB6600" s="4" t="s">
        <v>20</v>
      </c>
      <c r="AC6600" s="4" t="s">
        <v>12</v>
      </c>
      <c r="AD6600" s="7">
        <v>15.41</v>
      </c>
      <c r="AE6600" s="4" t="s">
        <v>16</v>
      </c>
      <c r="AF6600" s="4" t="s">
        <v>16</v>
      </c>
      <c r="AG6600" s="4" t="s">
        <v>20</v>
      </c>
      <c r="AH6600" s="7">
        <v>0</v>
      </c>
      <c r="AI6600" s="7">
        <v>1</v>
      </c>
      <c r="AJ6600" s="7">
        <v>0</v>
      </c>
      <c r="AK6600" s="7">
        <v>0</v>
      </c>
      <c r="AL6600" s="4">
        <v>0</v>
      </c>
      <c r="AM6600" s="4">
        <v>0</v>
      </c>
      <c r="AN6600" s="4">
        <v>0</v>
      </c>
      <c r="AO6600" s="4">
        <v>0</v>
      </c>
      <c r="AP6600" s="4">
        <v>0</v>
      </c>
      <c r="AQ6600" s="4">
        <v>0</v>
      </c>
      <c r="AR6600" s="4">
        <v>0</v>
      </c>
      <c r="AS6600" s="4">
        <v>0</v>
      </c>
      <c r="AT6600" s="4" t="s">
        <v>8266</v>
      </c>
      <c r="AU6600" s="4">
        <v>1</v>
      </c>
      <c r="AV6600" s="4" t="s">
        <v>333</v>
      </c>
      <c r="AW6600" s="4" t="s">
        <v>16</v>
      </c>
      <c r="AX6600" s="4" t="s">
        <v>29</v>
      </c>
      <c r="AY6600" s="7">
        <v>19.7</v>
      </c>
      <c r="AZ6600" s="7">
        <v>730.4</v>
      </c>
      <c r="BA6600" s="7">
        <v>0</v>
      </c>
      <c r="BB6600" s="7">
        <v>0</v>
      </c>
      <c r="BC6600" s="7">
        <v>539.35</v>
      </c>
      <c r="BD6600" s="7">
        <v>1269.75</v>
      </c>
    </row>
    <row r="6601" spans="1:56" x14ac:dyDescent="0.3">
      <c r="A6601" s="5" t="s">
        <v>7805</v>
      </c>
      <c r="B6601" s="5" t="s">
        <v>10</v>
      </c>
      <c r="C6601" s="6">
        <v>4</v>
      </c>
      <c r="D6601" s="6" t="s">
        <v>8259</v>
      </c>
      <c r="E6601" s="5" t="s">
        <v>883</v>
      </c>
      <c r="F6601" s="5" t="s">
        <v>16</v>
      </c>
      <c r="G6601" s="5"/>
      <c r="H6601" s="6">
        <v>70</v>
      </c>
      <c r="I6601" s="6">
        <v>2948</v>
      </c>
      <c r="J6601" s="5" t="s">
        <v>881</v>
      </c>
      <c r="K6601" s="5" t="s">
        <v>881</v>
      </c>
      <c r="L6601" s="5" t="s">
        <v>15</v>
      </c>
      <c r="M6601" s="6">
        <v>23</v>
      </c>
      <c r="N6601" s="5" t="s">
        <v>12</v>
      </c>
      <c r="O6601" s="5" t="s">
        <v>16</v>
      </c>
      <c r="P6601" s="5" t="str">
        <f>IF('Customers-data'!$M6601&lt;30,"Under 30","Senior Citizen")</f>
        <v>Under 30</v>
      </c>
      <c r="Q6601" s="5" t="s">
        <v>16</v>
      </c>
      <c r="R6601" s="5" t="s">
        <v>12</v>
      </c>
      <c r="S6601" s="6">
        <v>1</v>
      </c>
      <c r="T6601" s="5" t="s">
        <v>17</v>
      </c>
      <c r="U6601" s="5" t="s">
        <v>18</v>
      </c>
      <c r="V6601" s="5" t="s">
        <v>430</v>
      </c>
      <c r="W6601" s="6">
        <v>95661</v>
      </c>
      <c r="X6601" s="5" t="s">
        <v>16</v>
      </c>
      <c r="Y6601" s="6">
        <v>0</v>
      </c>
      <c r="Z6601" s="6">
        <v>3</v>
      </c>
      <c r="AA6601" s="6" t="s">
        <v>8252</v>
      </c>
      <c r="AB6601" s="5" t="s">
        <v>20</v>
      </c>
      <c r="AC6601" s="5" t="s">
        <v>12</v>
      </c>
      <c r="AD6601" s="6">
        <v>37.85</v>
      </c>
      <c r="AE6601" s="5" t="s">
        <v>16</v>
      </c>
      <c r="AF6601" s="5" t="s">
        <v>16</v>
      </c>
      <c r="AG6601" s="5" t="s">
        <v>20</v>
      </c>
      <c r="AH6601" s="6">
        <v>0</v>
      </c>
      <c r="AI6601" s="6">
        <v>1</v>
      </c>
      <c r="AJ6601" s="6">
        <v>0</v>
      </c>
      <c r="AK6601" s="6">
        <v>0</v>
      </c>
      <c r="AL6601" s="5">
        <v>0</v>
      </c>
      <c r="AM6601" s="5">
        <v>0</v>
      </c>
      <c r="AN6601" s="5">
        <v>0</v>
      </c>
      <c r="AO6601" s="5">
        <v>0</v>
      </c>
      <c r="AP6601" s="5">
        <v>0</v>
      </c>
      <c r="AQ6601" s="5">
        <v>0</v>
      </c>
      <c r="AR6601" s="5">
        <v>0</v>
      </c>
      <c r="AS6601" s="5">
        <v>0</v>
      </c>
      <c r="AT6601" s="5" t="s">
        <v>8266</v>
      </c>
      <c r="AU6601" s="5">
        <v>1</v>
      </c>
      <c r="AV6601" s="5" t="s">
        <v>22</v>
      </c>
      <c r="AW6601" s="5" t="s">
        <v>12</v>
      </c>
      <c r="AX6601" s="5" t="s">
        <v>29</v>
      </c>
      <c r="AY6601" s="6">
        <v>20.05</v>
      </c>
      <c r="AZ6601" s="6">
        <v>75.45</v>
      </c>
      <c r="BA6601" s="6">
        <v>0</v>
      </c>
      <c r="BB6601" s="6">
        <v>0</v>
      </c>
      <c r="BC6601" s="6">
        <v>113.55000000000001</v>
      </c>
      <c r="BD6601" s="6">
        <v>189</v>
      </c>
    </row>
    <row r="6602" spans="1:56" x14ac:dyDescent="0.3">
      <c r="A6602" s="4" t="s">
        <v>7806</v>
      </c>
      <c r="B6602" s="4" t="s">
        <v>10</v>
      </c>
      <c r="C6602" s="7">
        <v>3</v>
      </c>
      <c r="D6602" s="7" t="s">
        <v>8258</v>
      </c>
      <c r="E6602" s="4" t="s">
        <v>880</v>
      </c>
      <c r="F6602" s="4" t="s">
        <v>16</v>
      </c>
      <c r="G6602" s="4"/>
      <c r="H6602" s="7">
        <v>47</v>
      </c>
      <c r="I6602" s="7">
        <v>2662</v>
      </c>
      <c r="J6602" s="4" t="s">
        <v>881</v>
      </c>
      <c r="K6602" s="4" t="s">
        <v>881</v>
      </c>
      <c r="L6602" s="4" t="s">
        <v>15</v>
      </c>
      <c r="M6602" s="7">
        <v>52</v>
      </c>
      <c r="N6602" s="4" t="s">
        <v>16</v>
      </c>
      <c r="O6602" s="4" t="s">
        <v>12</v>
      </c>
      <c r="P6602" s="4" t="str">
        <f>IF('Customers-data'!$M6602&lt;30,"Under 30","Senior Citizen")</f>
        <v>Senior Citizen</v>
      </c>
      <c r="Q6602" s="4" t="s">
        <v>12</v>
      </c>
      <c r="R6602" s="4" t="s">
        <v>16</v>
      </c>
      <c r="S6602" s="7">
        <v>0</v>
      </c>
      <c r="T6602" s="4" t="s">
        <v>17</v>
      </c>
      <c r="U6602" s="4" t="s">
        <v>18</v>
      </c>
      <c r="V6602" s="4" t="s">
        <v>2219</v>
      </c>
      <c r="W6602" s="7">
        <v>95663</v>
      </c>
      <c r="X6602" s="4" t="s">
        <v>12</v>
      </c>
      <c r="Y6602" s="7">
        <v>9</v>
      </c>
      <c r="Z6602" s="7">
        <v>42</v>
      </c>
      <c r="AA6602" s="7" t="s">
        <v>8253</v>
      </c>
      <c r="AB6602" s="4" t="s">
        <v>20</v>
      </c>
      <c r="AC6602" s="4" t="s">
        <v>12</v>
      </c>
      <c r="AD6602" s="7">
        <v>41.16</v>
      </c>
      <c r="AE6602" s="4" t="s">
        <v>12</v>
      </c>
      <c r="AF6602" s="4" t="s">
        <v>12</v>
      </c>
      <c r="AG6602" s="4" t="s">
        <v>28</v>
      </c>
      <c r="AH6602" s="7">
        <v>11</v>
      </c>
      <c r="AI6602" s="7">
        <v>1</v>
      </c>
      <c r="AJ6602" s="7">
        <v>1</v>
      </c>
      <c r="AK6602" s="7">
        <v>1</v>
      </c>
      <c r="AL6602" s="4">
        <v>1</v>
      </c>
      <c r="AM6602" s="4">
        <v>0</v>
      </c>
      <c r="AN6602" s="4">
        <v>1</v>
      </c>
      <c r="AO6602" s="4">
        <v>0</v>
      </c>
      <c r="AP6602" s="4">
        <v>0</v>
      </c>
      <c r="AQ6602" s="4">
        <v>1</v>
      </c>
      <c r="AR6602" s="4">
        <v>1</v>
      </c>
      <c r="AS6602" s="4">
        <v>1</v>
      </c>
      <c r="AT6602" s="4" t="s">
        <v>8609</v>
      </c>
      <c r="AU6602" s="4">
        <v>8</v>
      </c>
      <c r="AV6602" s="4" t="s">
        <v>22</v>
      </c>
      <c r="AW6602" s="4" t="s">
        <v>12</v>
      </c>
      <c r="AX6602" s="4" t="s">
        <v>23</v>
      </c>
      <c r="AY6602" s="7">
        <v>94.4</v>
      </c>
      <c r="AZ6602" s="7">
        <v>4014.6</v>
      </c>
      <c r="BA6602" s="7">
        <v>0</v>
      </c>
      <c r="BB6602" s="7">
        <v>0</v>
      </c>
      <c r="BC6602" s="7">
        <v>1728.7199999999998</v>
      </c>
      <c r="BD6602" s="7">
        <v>5743.32</v>
      </c>
    </row>
    <row r="6603" spans="1:56" x14ac:dyDescent="0.3">
      <c r="A6603" s="5" t="s">
        <v>7807</v>
      </c>
      <c r="B6603" s="5" t="s">
        <v>10</v>
      </c>
      <c r="C6603" s="6">
        <v>3</v>
      </c>
      <c r="D6603" s="6" t="s">
        <v>8258</v>
      </c>
      <c r="E6603" s="5" t="s">
        <v>880</v>
      </c>
      <c r="F6603" s="5" t="s">
        <v>16</v>
      </c>
      <c r="G6603" s="5"/>
      <c r="H6603" s="6">
        <v>26</v>
      </c>
      <c r="I6603" s="6">
        <v>3519</v>
      </c>
      <c r="J6603" s="5" t="s">
        <v>881</v>
      </c>
      <c r="K6603" s="5" t="s">
        <v>881</v>
      </c>
      <c r="L6603" s="5" t="s">
        <v>15</v>
      </c>
      <c r="M6603" s="6">
        <v>34</v>
      </c>
      <c r="N6603" s="5" t="s">
        <v>16</v>
      </c>
      <c r="O6603" s="5" t="s">
        <v>12</v>
      </c>
      <c r="P6603" s="5" t="str">
        <f>IF('Customers-data'!$M6603&lt;30,"Under 30","Senior Citizen")</f>
        <v>Senior Citizen</v>
      </c>
      <c r="Q6603" s="5" t="s">
        <v>12</v>
      </c>
      <c r="R6603" s="5" t="s">
        <v>16</v>
      </c>
      <c r="S6603" s="6">
        <v>0</v>
      </c>
      <c r="T6603" s="5" t="s">
        <v>17</v>
      </c>
      <c r="U6603" s="5" t="s">
        <v>18</v>
      </c>
      <c r="V6603" s="5" t="s">
        <v>1553</v>
      </c>
      <c r="W6603" s="6">
        <v>95664</v>
      </c>
      <c r="X6603" s="5" t="s">
        <v>12</v>
      </c>
      <c r="Y6603" s="6">
        <v>9</v>
      </c>
      <c r="Z6603" s="6">
        <v>10</v>
      </c>
      <c r="AA6603" s="6" t="s">
        <v>8253</v>
      </c>
      <c r="AB6603" s="5" t="s">
        <v>128</v>
      </c>
      <c r="AC6603" s="5" t="s">
        <v>12</v>
      </c>
      <c r="AD6603" s="6">
        <v>21.85</v>
      </c>
      <c r="AE6603" s="5" t="s">
        <v>16</v>
      </c>
      <c r="AF6603" s="5" t="s">
        <v>12</v>
      </c>
      <c r="AG6603" s="5" t="s">
        <v>21</v>
      </c>
      <c r="AH6603" s="6">
        <v>9</v>
      </c>
      <c r="AI6603" s="6">
        <v>1</v>
      </c>
      <c r="AJ6603" s="6">
        <v>0</v>
      </c>
      <c r="AK6603" s="6">
        <v>1</v>
      </c>
      <c r="AL6603" s="5">
        <v>1</v>
      </c>
      <c r="AM6603" s="5">
        <v>0</v>
      </c>
      <c r="AN6603" s="5">
        <v>0</v>
      </c>
      <c r="AO6603" s="5">
        <v>1</v>
      </c>
      <c r="AP6603" s="5">
        <v>0</v>
      </c>
      <c r="AQ6603" s="5">
        <v>0</v>
      </c>
      <c r="AR6603" s="5">
        <v>0</v>
      </c>
      <c r="AS6603" s="5">
        <v>1</v>
      </c>
      <c r="AT6603" s="5" t="s">
        <v>8455</v>
      </c>
      <c r="AU6603" s="5">
        <v>5</v>
      </c>
      <c r="AV6603" s="5" t="s">
        <v>22</v>
      </c>
      <c r="AW6603" s="5" t="s">
        <v>12</v>
      </c>
      <c r="AX6603" s="5" t="s">
        <v>29</v>
      </c>
      <c r="AY6603" s="6">
        <v>54.95</v>
      </c>
      <c r="AZ6603" s="6">
        <v>568.85</v>
      </c>
      <c r="BA6603" s="6">
        <v>0</v>
      </c>
      <c r="BB6603" s="6">
        <v>0</v>
      </c>
      <c r="BC6603" s="6">
        <v>218.5</v>
      </c>
      <c r="BD6603" s="6">
        <v>787.35</v>
      </c>
    </row>
    <row r="6604" spans="1:56" x14ac:dyDescent="0.3">
      <c r="A6604" s="4" t="s">
        <v>7808</v>
      </c>
      <c r="B6604" s="4" t="s">
        <v>10</v>
      </c>
      <c r="C6604" s="7">
        <v>3</v>
      </c>
      <c r="D6604" s="7" t="s">
        <v>8258</v>
      </c>
      <c r="E6604" s="4" t="s">
        <v>880</v>
      </c>
      <c r="F6604" s="4" t="s">
        <v>16</v>
      </c>
      <c r="G6604" s="4"/>
      <c r="H6604" s="7">
        <v>48</v>
      </c>
      <c r="I6604" s="7">
        <v>4300</v>
      </c>
      <c r="J6604" s="4" t="s">
        <v>881</v>
      </c>
      <c r="K6604" s="4" t="s">
        <v>881</v>
      </c>
      <c r="L6604" s="4" t="s">
        <v>26</v>
      </c>
      <c r="M6604" s="7">
        <v>19</v>
      </c>
      <c r="N6604" s="4" t="s">
        <v>12</v>
      </c>
      <c r="O6604" s="4" t="s">
        <v>16</v>
      </c>
      <c r="P6604" s="4" t="str">
        <f>IF('Customers-data'!$M6604&lt;30,"Under 30","Senior Citizen")</f>
        <v>Under 30</v>
      </c>
      <c r="Q6604" s="4" t="s">
        <v>12</v>
      </c>
      <c r="R6604" s="4" t="s">
        <v>16</v>
      </c>
      <c r="S6604" s="7">
        <v>0</v>
      </c>
      <c r="T6604" s="4" t="s">
        <v>17</v>
      </c>
      <c r="U6604" s="4" t="s">
        <v>18</v>
      </c>
      <c r="V6604" s="4" t="s">
        <v>1555</v>
      </c>
      <c r="W6604" s="7">
        <v>95665</v>
      </c>
      <c r="X6604" s="4" t="s">
        <v>16</v>
      </c>
      <c r="Y6604" s="7">
        <v>0</v>
      </c>
      <c r="Z6604" s="7">
        <v>61</v>
      </c>
      <c r="AA6604" s="7" t="s">
        <v>8253</v>
      </c>
      <c r="AB6604" s="4" t="s">
        <v>20</v>
      </c>
      <c r="AC6604" s="4" t="s">
        <v>12</v>
      </c>
      <c r="AD6604" s="7">
        <v>10.210000000000001</v>
      </c>
      <c r="AE6604" s="4" t="s">
        <v>16</v>
      </c>
      <c r="AF6604" s="4" t="s">
        <v>12</v>
      </c>
      <c r="AG6604" s="4" t="s">
        <v>28</v>
      </c>
      <c r="AH6604" s="7">
        <v>69</v>
      </c>
      <c r="AI6604" s="7">
        <v>1</v>
      </c>
      <c r="AJ6604" s="7">
        <v>0</v>
      </c>
      <c r="AK6604" s="7">
        <v>1</v>
      </c>
      <c r="AL6604" s="4">
        <v>1</v>
      </c>
      <c r="AM6604" s="4">
        <v>1</v>
      </c>
      <c r="AN6604" s="4">
        <v>0</v>
      </c>
      <c r="AO6604" s="4">
        <v>1</v>
      </c>
      <c r="AP6604" s="4">
        <v>0</v>
      </c>
      <c r="AQ6604" s="4">
        <v>1</v>
      </c>
      <c r="AR6604" s="4">
        <v>1</v>
      </c>
      <c r="AS6604" s="4">
        <v>1</v>
      </c>
      <c r="AT6604" s="4" t="s">
        <v>8550</v>
      </c>
      <c r="AU6604" s="4">
        <v>8</v>
      </c>
      <c r="AV6604" s="4" t="s">
        <v>147</v>
      </c>
      <c r="AW6604" s="4" t="s">
        <v>16</v>
      </c>
      <c r="AX6604" s="4" t="s">
        <v>23</v>
      </c>
      <c r="AY6604" s="7">
        <v>93.7</v>
      </c>
      <c r="AZ6604" s="7">
        <v>5860.7</v>
      </c>
      <c r="BA6604" s="7">
        <v>0</v>
      </c>
      <c r="BB6604" s="7">
        <v>0</v>
      </c>
      <c r="BC6604" s="7">
        <v>622.81000000000006</v>
      </c>
      <c r="BD6604" s="7">
        <v>6483.51</v>
      </c>
    </row>
    <row r="6605" spans="1:56" x14ac:dyDescent="0.3">
      <c r="A6605" s="5" t="s">
        <v>7809</v>
      </c>
      <c r="B6605" s="5" t="s">
        <v>10</v>
      </c>
      <c r="C6605" s="6">
        <v>4</v>
      </c>
      <c r="D6605" s="6" t="s">
        <v>8259</v>
      </c>
      <c r="E6605" s="5" t="s">
        <v>880</v>
      </c>
      <c r="F6605" s="5" t="s">
        <v>16</v>
      </c>
      <c r="G6605" s="5"/>
      <c r="H6605" s="6">
        <v>36</v>
      </c>
      <c r="I6605" s="6">
        <v>5502</v>
      </c>
      <c r="J6605" s="5" t="s">
        <v>881</v>
      </c>
      <c r="K6605" s="5" t="s">
        <v>881</v>
      </c>
      <c r="L6605" s="5" t="s">
        <v>26</v>
      </c>
      <c r="M6605" s="6">
        <v>43</v>
      </c>
      <c r="N6605" s="5" t="s">
        <v>16</v>
      </c>
      <c r="O6605" s="5" t="s">
        <v>12</v>
      </c>
      <c r="P6605" s="5" t="str">
        <f>IF('Customers-data'!$M6605&lt;30,"Under 30","Senior Citizen")</f>
        <v>Senior Citizen</v>
      </c>
      <c r="Q6605" s="5" t="s">
        <v>16</v>
      </c>
      <c r="R6605" s="5" t="s">
        <v>16</v>
      </c>
      <c r="S6605" s="6">
        <v>0</v>
      </c>
      <c r="T6605" s="5" t="s">
        <v>17</v>
      </c>
      <c r="U6605" s="5" t="s">
        <v>18</v>
      </c>
      <c r="V6605" s="5" t="s">
        <v>619</v>
      </c>
      <c r="W6605" s="6">
        <v>95666</v>
      </c>
      <c r="X6605" s="5" t="s">
        <v>16</v>
      </c>
      <c r="Y6605" s="6">
        <v>0</v>
      </c>
      <c r="Z6605" s="6">
        <v>68</v>
      </c>
      <c r="AA6605" s="6" t="s">
        <v>8253</v>
      </c>
      <c r="AB6605" s="5" t="s">
        <v>20</v>
      </c>
      <c r="AC6605" s="5" t="s">
        <v>12</v>
      </c>
      <c r="AD6605" s="6">
        <v>48.82</v>
      </c>
      <c r="AE6605" s="5" t="s">
        <v>12</v>
      </c>
      <c r="AF6605" s="5" t="s">
        <v>12</v>
      </c>
      <c r="AG6605" s="5" t="s">
        <v>28</v>
      </c>
      <c r="AH6605" s="6">
        <v>17</v>
      </c>
      <c r="AI6605" s="6">
        <v>1</v>
      </c>
      <c r="AJ6605" s="6">
        <v>1</v>
      </c>
      <c r="AK6605" s="6">
        <v>1</v>
      </c>
      <c r="AL6605" s="5">
        <v>1</v>
      </c>
      <c r="AM6605" s="5">
        <v>1</v>
      </c>
      <c r="AN6605" s="5">
        <v>0</v>
      </c>
      <c r="AO6605" s="5">
        <v>1</v>
      </c>
      <c r="AP6605" s="5">
        <v>1</v>
      </c>
      <c r="AQ6605" s="5">
        <v>1</v>
      </c>
      <c r="AR6605" s="5">
        <v>1</v>
      </c>
      <c r="AS6605" s="5">
        <v>0</v>
      </c>
      <c r="AT6605" s="5" t="s">
        <v>8669</v>
      </c>
      <c r="AU6605" s="5">
        <v>9</v>
      </c>
      <c r="AV6605" s="5" t="s">
        <v>333</v>
      </c>
      <c r="AW6605" s="5" t="s">
        <v>16</v>
      </c>
      <c r="AX6605" s="5" t="s">
        <v>29</v>
      </c>
      <c r="AY6605" s="6">
        <v>110.25</v>
      </c>
      <c r="AZ6605" s="6">
        <v>7279.35</v>
      </c>
      <c r="BA6605" s="6">
        <v>0</v>
      </c>
      <c r="BB6605" s="6">
        <v>30</v>
      </c>
      <c r="BC6605" s="6">
        <v>3319.76</v>
      </c>
      <c r="BD6605" s="6">
        <v>10629.11</v>
      </c>
    </row>
    <row r="6606" spans="1:56" x14ac:dyDescent="0.3">
      <c r="A6606" s="4" t="s">
        <v>7810</v>
      </c>
      <c r="B6606" s="4" t="s">
        <v>10</v>
      </c>
      <c r="C6606" s="7">
        <v>3</v>
      </c>
      <c r="D6606" s="7" t="s">
        <v>8258</v>
      </c>
      <c r="E6606" s="4" t="s">
        <v>880</v>
      </c>
      <c r="F6606" s="4" t="s">
        <v>16</v>
      </c>
      <c r="G6606" s="4"/>
      <c r="H6606" s="7">
        <v>50</v>
      </c>
      <c r="I6606" s="7">
        <v>4614</v>
      </c>
      <c r="J6606" s="4" t="s">
        <v>881</v>
      </c>
      <c r="K6606" s="4" t="s">
        <v>881</v>
      </c>
      <c r="L6606" s="4" t="s">
        <v>15</v>
      </c>
      <c r="M6606" s="7">
        <v>37</v>
      </c>
      <c r="N6606" s="4" t="s">
        <v>16</v>
      </c>
      <c r="O6606" s="4" t="s">
        <v>12</v>
      </c>
      <c r="P6606" s="4" t="str">
        <f>IF('Customers-data'!$M6606&lt;30,"Under 30","Senior Citizen")</f>
        <v>Senior Citizen</v>
      </c>
      <c r="Q6606" s="4" t="s">
        <v>16</v>
      </c>
      <c r="R6606" s="4" t="s">
        <v>16</v>
      </c>
      <c r="S6606" s="7">
        <v>0</v>
      </c>
      <c r="T6606" s="4" t="s">
        <v>17</v>
      </c>
      <c r="U6606" s="4" t="s">
        <v>18</v>
      </c>
      <c r="V6606" s="4" t="s">
        <v>4590</v>
      </c>
      <c r="W6606" s="7">
        <v>95667</v>
      </c>
      <c r="X6606" s="4" t="s">
        <v>16</v>
      </c>
      <c r="Y6606" s="7">
        <v>0</v>
      </c>
      <c r="Z6606" s="7">
        <v>10</v>
      </c>
      <c r="AA6606" s="7" t="s">
        <v>8253</v>
      </c>
      <c r="AB6606" s="4" t="s">
        <v>128</v>
      </c>
      <c r="AC6606" s="4" t="s">
        <v>12</v>
      </c>
      <c r="AD6606" s="7">
        <v>46.33</v>
      </c>
      <c r="AE6606" s="4" t="s">
        <v>16</v>
      </c>
      <c r="AF6606" s="4" t="s">
        <v>12</v>
      </c>
      <c r="AG6606" s="4" t="s">
        <v>28</v>
      </c>
      <c r="AH6606" s="7">
        <v>26</v>
      </c>
      <c r="AI6606" s="7">
        <v>1</v>
      </c>
      <c r="AJ6606" s="7">
        <v>0</v>
      </c>
      <c r="AK6606" s="7">
        <v>1</v>
      </c>
      <c r="AL6606" s="4">
        <v>1</v>
      </c>
      <c r="AM6606" s="4">
        <v>0</v>
      </c>
      <c r="AN6606" s="4">
        <v>1</v>
      </c>
      <c r="AO6606" s="4">
        <v>0</v>
      </c>
      <c r="AP6606" s="4">
        <v>1</v>
      </c>
      <c r="AQ6606" s="4">
        <v>1</v>
      </c>
      <c r="AR6606" s="4">
        <v>1</v>
      </c>
      <c r="AS6606" s="4">
        <v>1</v>
      </c>
      <c r="AT6606" s="4" t="s">
        <v>8666</v>
      </c>
      <c r="AU6606" s="4">
        <v>8</v>
      </c>
      <c r="AV6606" s="4" t="s">
        <v>147</v>
      </c>
      <c r="AW6606" s="4" t="s">
        <v>12</v>
      </c>
      <c r="AX6606" s="4" t="s">
        <v>23</v>
      </c>
      <c r="AY6606" s="7">
        <v>98.9</v>
      </c>
      <c r="AZ6606" s="7">
        <v>1064.95</v>
      </c>
      <c r="BA6606" s="7">
        <v>0</v>
      </c>
      <c r="BB6606" s="7">
        <v>0</v>
      </c>
      <c r="BC6606" s="7">
        <v>463.29999999999995</v>
      </c>
      <c r="BD6606" s="7">
        <v>1528.25</v>
      </c>
    </row>
    <row r="6607" spans="1:56" x14ac:dyDescent="0.3">
      <c r="A6607" s="5" t="s">
        <v>7811</v>
      </c>
      <c r="B6607" s="5" t="s">
        <v>10</v>
      </c>
      <c r="C6607" s="6">
        <v>3</v>
      </c>
      <c r="D6607" s="6" t="s">
        <v>8258</v>
      </c>
      <c r="E6607" s="5" t="s">
        <v>880</v>
      </c>
      <c r="F6607" s="5" t="s">
        <v>16</v>
      </c>
      <c r="G6607" s="5"/>
      <c r="H6607" s="6">
        <v>54</v>
      </c>
      <c r="I6607" s="6">
        <v>4480</v>
      </c>
      <c r="J6607" s="5" t="s">
        <v>881</v>
      </c>
      <c r="K6607" s="5" t="s">
        <v>881</v>
      </c>
      <c r="L6607" s="5" t="s">
        <v>26</v>
      </c>
      <c r="M6607" s="6">
        <v>35</v>
      </c>
      <c r="N6607" s="5" t="s">
        <v>16</v>
      </c>
      <c r="O6607" s="5" t="s">
        <v>12</v>
      </c>
      <c r="P6607" s="5" t="str">
        <f>IF('Customers-data'!$M6607&lt;30,"Under 30","Senior Citizen")</f>
        <v>Senior Citizen</v>
      </c>
      <c r="Q6607" s="5" t="s">
        <v>12</v>
      </c>
      <c r="R6607" s="5" t="s">
        <v>12</v>
      </c>
      <c r="S6607" s="6">
        <v>3</v>
      </c>
      <c r="T6607" s="5" t="s">
        <v>17</v>
      </c>
      <c r="U6607" s="5" t="s">
        <v>18</v>
      </c>
      <c r="V6607" s="5" t="s">
        <v>2221</v>
      </c>
      <c r="W6607" s="6">
        <v>95669</v>
      </c>
      <c r="X6607" s="5" t="s">
        <v>12</v>
      </c>
      <c r="Y6607" s="6">
        <v>3</v>
      </c>
      <c r="Z6607" s="6">
        <v>72</v>
      </c>
      <c r="AA6607" s="6" t="s">
        <v>8253</v>
      </c>
      <c r="AB6607" s="5" t="s">
        <v>20</v>
      </c>
      <c r="AC6607" s="5" t="s">
        <v>12</v>
      </c>
      <c r="AD6607" s="6">
        <v>12.96</v>
      </c>
      <c r="AE6607" s="5" t="s">
        <v>16</v>
      </c>
      <c r="AF6607" s="5" t="s">
        <v>12</v>
      </c>
      <c r="AG6607" s="5" t="s">
        <v>21</v>
      </c>
      <c r="AH6607" s="6">
        <v>56</v>
      </c>
      <c r="AI6607" s="6">
        <v>1</v>
      </c>
      <c r="AJ6607" s="6">
        <v>0</v>
      </c>
      <c r="AK6607" s="6">
        <v>1</v>
      </c>
      <c r="AL6607" s="5">
        <v>1</v>
      </c>
      <c r="AM6607" s="5">
        <v>0</v>
      </c>
      <c r="AN6607" s="5">
        <v>1</v>
      </c>
      <c r="AO6607" s="5">
        <v>1</v>
      </c>
      <c r="AP6607" s="5">
        <v>1</v>
      </c>
      <c r="AQ6607" s="5">
        <v>1</v>
      </c>
      <c r="AR6607" s="5">
        <v>1</v>
      </c>
      <c r="AS6607" s="5">
        <v>1</v>
      </c>
      <c r="AT6607" s="5" t="s">
        <v>8484</v>
      </c>
      <c r="AU6607" s="5">
        <v>9</v>
      </c>
      <c r="AV6607" s="5" t="s">
        <v>333</v>
      </c>
      <c r="AW6607" s="5" t="s">
        <v>12</v>
      </c>
      <c r="AX6607" s="5" t="s">
        <v>23</v>
      </c>
      <c r="AY6607" s="6">
        <v>80.45</v>
      </c>
      <c r="AZ6607" s="6">
        <v>5886.85</v>
      </c>
      <c r="BA6607" s="6">
        <v>0</v>
      </c>
      <c r="BB6607" s="6">
        <v>0</v>
      </c>
      <c r="BC6607" s="6">
        <v>933.12000000000012</v>
      </c>
      <c r="BD6607" s="6">
        <v>6819.97</v>
      </c>
    </row>
    <row r="6608" spans="1:56" x14ac:dyDescent="0.3">
      <c r="A6608" s="4" t="s">
        <v>7812</v>
      </c>
      <c r="B6608" s="4" t="s">
        <v>10</v>
      </c>
      <c r="C6608" s="7">
        <v>4</v>
      </c>
      <c r="D6608" s="7" t="s">
        <v>8259</v>
      </c>
      <c r="E6608" s="4" t="s">
        <v>880</v>
      </c>
      <c r="F6608" s="4" t="s">
        <v>16</v>
      </c>
      <c r="G6608" s="4"/>
      <c r="H6608" s="7">
        <v>32</v>
      </c>
      <c r="I6608" s="7">
        <v>4162</v>
      </c>
      <c r="J6608" s="4" t="s">
        <v>881</v>
      </c>
      <c r="K6608" s="4" t="s">
        <v>881</v>
      </c>
      <c r="L6608" s="4" t="s">
        <v>15</v>
      </c>
      <c r="M6608" s="7">
        <v>43</v>
      </c>
      <c r="N6608" s="4" t="s">
        <v>16</v>
      </c>
      <c r="O6608" s="4" t="s">
        <v>12</v>
      </c>
      <c r="P6608" s="4" t="str">
        <f>IF('Customers-data'!$M6608&lt;30,"Under 30","Senior Citizen")</f>
        <v>Senior Citizen</v>
      </c>
      <c r="Q6608" s="4" t="s">
        <v>12</v>
      </c>
      <c r="R6608" s="4" t="s">
        <v>12</v>
      </c>
      <c r="S6608" s="7">
        <v>3</v>
      </c>
      <c r="T6608" s="4" t="s">
        <v>17</v>
      </c>
      <c r="U6608" s="4" t="s">
        <v>18</v>
      </c>
      <c r="V6608" s="4" t="s">
        <v>252</v>
      </c>
      <c r="W6608" s="7">
        <v>95670</v>
      </c>
      <c r="X6608" s="4" t="s">
        <v>12</v>
      </c>
      <c r="Y6608" s="7">
        <v>9</v>
      </c>
      <c r="Z6608" s="7">
        <v>55</v>
      </c>
      <c r="AA6608" s="7" t="s">
        <v>8253</v>
      </c>
      <c r="AB6608" s="4" t="s">
        <v>20</v>
      </c>
      <c r="AC6608" s="4" t="s">
        <v>12</v>
      </c>
      <c r="AD6608" s="7">
        <v>13.45</v>
      </c>
      <c r="AE6608" s="4" t="s">
        <v>16</v>
      </c>
      <c r="AF6608" s="4" t="s">
        <v>12</v>
      </c>
      <c r="AG6608" s="4" t="s">
        <v>28</v>
      </c>
      <c r="AH6608" s="7">
        <v>53</v>
      </c>
      <c r="AI6608" s="7">
        <v>1</v>
      </c>
      <c r="AJ6608" s="7">
        <v>0</v>
      </c>
      <c r="AK6608" s="7">
        <v>1</v>
      </c>
      <c r="AL6608" s="4">
        <v>0</v>
      </c>
      <c r="AM6608" s="4">
        <v>1</v>
      </c>
      <c r="AN6608" s="4">
        <v>0</v>
      </c>
      <c r="AO6608" s="4">
        <v>1</v>
      </c>
      <c r="AP6608" s="4">
        <v>0</v>
      </c>
      <c r="AQ6608" s="4">
        <v>0</v>
      </c>
      <c r="AR6608" s="4">
        <v>0</v>
      </c>
      <c r="AS6608" s="4">
        <v>1</v>
      </c>
      <c r="AT6608" s="4" t="s">
        <v>8488</v>
      </c>
      <c r="AU6608" s="4">
        <v>5</v>
      </c>
      <c r="AV6608" s="4" t="s">
        <v>22</v>
      </c>
      <c r="AW6608" s="4" t="s">
        <v>16</v>
      </c>
      <c r="AX6608" s="4" t="s">
        <v>23</v>
      </c>
      <c r="AY6608" s="7">
        <v>79.400000000000006</v>
      </c>
      <c r="AZ6608" s="7">
        <v>4238.45</v>
      </c>
      <c r="BA6608" s="7">
        <v>0</v>
      </c>
      <c r="BB6608" s="7">
        <v>0</v>
      </c>
      <c r="BC6608" s="7">
        <v>739.75</v>
      </c>
      <c r="BD6608" s="7">
        <v>4978.2</v>
      </c>
    </row>
    <row r="6609" spans="1:56" x14ac:dyDescent="0.3">
      <c r="A6609" s="5" t="s">
        <v>7813</v>
      </c>
      <c r="B6609" s="5" t="s">
        <v>10</v>
      </c>
      <c r="C6609" s="6">
        <v>4</v>
      </c>
      <c r="D6609" s="6" t="s">
        <v>8259</v>
      </c>
      <c r="E6609" s="5" t="s">
        <v>880</v>
      </c>
      <c r="F6609" s="5" t="s">
        <v>16</v>
      </c>
      <c r="G6609" s="5"/>
      <c r="H6609" s="6">
        <v>46</v>
      </c>
      <c r="I6609" s="6">
        <v>4080</v>
      </c>
      <c r="J6609" s="5" t="s">
        <v>881</v>
      </c>
      <c r="K6609" s="5" t="s">
        <v>881</v>
      </c>
      <c r="L6609" s="5" t="s">
        <v>26</v>
      </c>
      <c r="M6609" s="6">
        <v>42</v>
      </c>
      <c r="N6609" s="5" t="s">
        <v>16</v>
      </c>
      <c r="O6609" s="5" t="s">
        <v>12</v>
      </c>
      <c r="P6609" s="5" t="str">
        <f>IF('Customers-data'!$M6609&lt;30,"Under 30","Senior Citizen")</f>
        <v>Senior Citizen</v>
      </c>
      <c r="Q6609" s="5" t="s">
        <v>16</v>
      </c>
      <c r="R6609" s="5" t="s">
        <v>16</v>
      </c>
      <c r="S6609" s="6">
        <v>0</v>
      </c>
      <c r="T6609" s="5" t="s">
        <v>17</v>
      </c>
      <c r="U6609" s="5" t="s">
        <v>18</v>
      </c>
      <c r="V6609" s="5" t="s">
        <v>1557</v>
      </c>
      <c r="W6609" s="6">
        <v>95673</v>
      </c>
      <c r="X6609" s="5" t="s">
        <v>16</v>
      </c>
      <c r="Y6609" s="6">
        <v>0</v>
      </c>
      <c r="Z6609" s="6">
        <v>7</v>
      </c>
      <c r="AA6609" s="6" t="s">
        <v>8253</v>
      </c>
      <c r="AB6609" s="5" t="s">
        <v>20</v>
      </c>
      <c r="AC6609" s="5" t="s">
        <v>12</v>
      </c>
      <c r="AD6609" s="6">
        <v>8.2899999999999991</v>
      </c>
      <c r="AE6609" s="5" t="s">
        <v>16</v>
      </c>
      <c r="AF6609" s="5" t="s">
        <v>12</v>
      </c>
      <c r="AG6609" s="5" t="s">
        <v>21</v>
      </c>
      <c r="AH6609" s="6">
        <v>21</v>
      </c>
      <c r="AI6609" s="6">
        <v>1</v>
      </c>
      <c r="AJ6609" s="6">
        <v>0</v>
      </c>
      <c r="AK6609" s="6">
        <v>1</v>
      </c>
      <c r="AL6609" s="5">
        <v>0</v>
      </c>
      <c r="AM6609" s="5">
        <v>0</v>
      </c>
      <c r="AN6609" s="5">
        <v>1</v>
      </c>
      <c r="AO6609" s="5">
        <v>1</v>
      </c>
      <c r="AP6609" s="5">
        <v>0</v>
      </c>
      <c r="AQ6609" s="5">
        <v>1</v>
      </c>
      <c r="AR6609" s="5">
        <v>1</v>
      </c>
      <c r="AS6609" s="5">
        <v>1</v>
      </c>
      <c r="AT6609" s="5" t="s">
        <v>8483</v>
      </c>
      <c r="AU6609" s="5">
        <v>7</v>
      </c>
      <c r="AV6609" s="5" t="s">
        <v>22</v>
      </c>
      <c r="AW6609" s="5" t="s">
        <v>16</v>
      </c>
      <c r="AX6609" s="5" t="s">
        <v>23</v>
      </c>
      <c r="AY6609" s="6">
        <v>62.8</v>
      </c>
      <c r="AZ6609" s="6">
        <v>418.3</v>
      </c>
      <c r="BA6609" s="6">
        <v>0</v>
      </c>
      <c r="BB6609" s="6">
        <v>0</v>
      </c>
      <c r="BC6609" s="6">
        <v>58.029999999999994</v>
      </c>
      <c r="BD6609" s="6">
        <v>476.33</v>
      </c>
    </row>
    <row r="6610" spans="1:56" x14ac:dyDescent="0.3">
      <c r="A6610" s="4" t="s">
        <v>7814</v>
      </c>
      <c r="B6610" s="4" t="s">
        <v>10</v>
      </c>
      <c r="C6610" s="7">
        <v>4</v>
      </c>
      <c r="D6610" s="7" t="s">
        <v>8259</v>
      </c>
      <c r="E6610" s="4" t="s">
        <v>883</v>
      </c>
      <c r="F6610" s="4" t="s">
        <v>16</v>
      </c>
      <c r="G6610" s="4"/>
      <c r="H6610" s="7">
        <v>62</v>
      </c>
      <c r="I6610" s="7">
        <v>2044</v>
      </c>
      <c r="J6610" s="4" t="s">
        <v>881</v>
      </c>
      <c r="K6610" s="4" t="s">
        <v>881</v>
      </c>
      <c r="L6610" s="4" t="s">
        <v>26</v>
      </c>
      <c r="M6610" s="7">
        <v>50</v>
      </c>
      <c r="N6610" s="4" t="s">
        <v>16</v>
      </c>
      <c r="O6610" s="4" t="s">
        <v>12</v>
      </c>
      <c r="P6610" s="4" t="str">
        <f>IF('Customers-data'!$M6610&lt;30,"Under 30","Senior Citizen")</f>
        <v>Senior Citizen</v>
      </c>
      <c r="Q6610" s="4" t="s">
        <v>16</v>
      </c>
      <c r="R6610" s="4" t="s">
        <v>16</v>
      </c>
      <c r="S6610" s="7">
        <v>0</v>
      </c>
      <c r="T6610" s="4" t="s">
        <v>17</v>
      </c>
      <c r="U6610" s="4" t="s">
        <v>18</v>
      </c>
      <c r="V6610" s="4" t="s">
        <v>2621</v>
      </c>
      <c r="W6610" s="7">
        <v>95674</v>
      </c>
      <c r="X6610" s="4" t="s">
        <v>16</v>
      </c>
      <c r="Y6610" s="7">
        <v>0</v>
      </c>
      <c r="Z6610" s="7">
        <v>2</v>
      </c>
      <c r="AA6610" s="7" t="s">
        <v>8252</v>
      </c>
      <c r="AB6610" s="4" t="s">
        <v>20</v>
      </c>
      <c r="AC6610" s="4" t="s">
        <v>12</v>
      </c>
      <c r="AD6610" s="7">
        <v>41.08</v>
      </c>
      <c r="AE6610" s="4" t="s">
        <v>12</v>
      </c>
      <c r="AF6610" s="4" t="s">
        <v>12</v>
      </c>
      <c r="AG6610" s="4" t="s">
        <v>28</v>
      </c>
      <c r="AH6610" s="7">
        <v>25</v>
      </c>
      <c r="AI6610" s="7">
        <v>1</v>
      </c>
      <c r="AJ6610" s="7">
        <v>1</v>
      </c>
      <c r="AK6610" s="7">
        <v>1</v>
      </c>
      <c r="AL6610" s="4">
        <v>0</v>
      </c>
      <c r="AM6610" s="4">
        <v>0</v>
      </c>
      <c r="AN6610" s="4">
        <v>0</v>
      </c>
      <c r="AO6610" s="4">
        <v>0</v>
      </c>
      <c r="AP6610" s="4">
        <v>0</v>
      </c>
      <c r="AQ6610" s="4">
        <v>0</v>
      </c>
      <c r="AR6610" s="4">
        <v>0</v>
      </c>
      <c r="AS6610" s="4">
        <v>1</v>
      </c>
      <c r="AT6610" s="4" t="s">
        <v>8272</v>
      </c>
      <c r="AU6610" s="4">
        <v>4</v>
      </c>
      <c r="AV6610" s="4" t="s">
        <v>22</v>
      </c>
      <c r="AW6610" s="4" t="s">
        <v>12</v>
      </c>
      <c r="AX6610" s="4" t="s">
        <v>29</v>
      </c>
      <c r="AY6610" s="7">
        <v>74.900000000000006</v>
      </c>
      <c r="AZ6610" s="7">
        <v>136.05000000000001</v>
      </c>
      <c r="BA6610" s="7">
        <v>0</v>
      </c>
      <c r="BB6610" s="7">
        <v>0</v>
      </c>
      <c r="BC6610" s="7">
        <v>82.16</v>
      </c>
      <c r="BD6610" s="7">
        <v>218.21</v>
      </c>
    </row>
    <row r="6611" spans="1:56" x14ac:dyDescent="0.3">
      <c r="A6611" s="5" t="s">
        <v>7815</v>
      </c>
      <c r="B6611" s="5" t="s">
        <v>10</v>
      </c>
      <c r="C6611" s="6">
        <v>3</v>
      </c>
      <c r="D6611" s="6" t="s">
        <v>8258</v>
      </c>
      <c r="E6611" s="5" t="s">
        <v>880</v>
      </c>
      <c r="F6611" s="5" t="s">
        <v>16</v>
      </c>
      <c r="G6611" s="5"/>
      <c r="H6611" s="6">
        <v>66</v>
      </c>
      <c r="I6611" s="6">
        <v>5770</v>
      </c>
      <c r="J6611" s="5" t="s">
        <v>881</v>
      </c>
      <c r="K6611" s="5" t="s">
        <v>881</v>
      </c>
      <c r="L6611" s="5" t="s">
        <v>26</v>
      </c>
      <c r="M6611" s="6">
        <v>28</v>
      </c>
      <c r="N6611" s="5" t="s">
        <v>12</v>
      </c>
      <c r="O6611" s="5" t="s">
        <v>16</v>
      </c>
      <c r="P6611" s="5" t="str">
        <f>IF('Customers-data'!$M6611&lt;30,"Under 30","Senior Citizen")</f>
        <v>Under 30</v>
      </c>
      <c r="Q6611" s="5" t="s">
        <v>16</v>
      </c>
      <c r="R6611" s="5" t="s">
        <v>16</v>
      </c>
      <c r="S6611" s="6">
        <v>0</v>
      </c>
      <c r="T6611" s="5" t="s">
        <v>17</v>
      </c>
      <c r="U6611" s="5" t="s">
        <v>18</v>
      </c>
      <c r="V6611" s="5" t="s">
        <v>4595</v>
      </c>
      <c r="W6611" s="6">
        <v>95675</v>
      </c>
      <c r="X6611" s="5" t="s">
        <v>16</v>
      </c>
      <c r="Y6611" s="6">
        <v>0</v>
      </c>
      <c r="Z6611" s="6">
        <v>9</v>
      </c>
      <c r="AA6611" s="6" t="s">
        <v>8253</v>
      </c>
      <c r="AB6611" s="5" t="s">
        <v>20</v>
      </c>
      <c r="AC6611" s="5" t="s">
        <v>12</v>
      </c>
      <c r="AD6611" s="6">
        <v>13.05</v>
      </c>
      <c r="AE6611" s="5" t="s">
        <v>16</v>
      </c>
      <c r="AF6611" s="5" t="s">
        <v>12</v>
      </c>
      <c r="AG6611" s="5" t="s">
        <v>28</v>
      </c>
      <c r="AH6611" s="6">
        <v>73</v>
      </c>
      <c r="AI6611" s="6">
        <v>1</v>
      </c>
      <c r="AJ6611" s="6">
        <v>0</v>
      </c>
      <c r="AK6611" s="6">
        <v>1</v>
      </c>
      <c r="AL6611" s="5">
        <v>1</v>
      </c>
      <c r="AM6611" s="5">
        <v>0</v>
      </c>
      <c r="AN6611" s="5">
        <v>0</v>
      </c>
      <c r="AO6611" s="5">
        <v>0</v>
      </c>
      <c r="AP6611" s="5">
        <v>0</v>
      </c>
      <c r="AQ6611" s="5">
        <v>0</v>
      </c>
      <c r="AR6611" s="5">
        <v>0</v>
      </c>
      <c r="AS6611" s="5">
        <v>1</v>
      </c>
      <c r="AT6611" s="5" t="s">
        <v>8292</v>
      </c>
      <c r="AU6611" s="5">
        <v>4</v>
      </c>
      <c r="AV6611" s="5" t="s">
        <v>22</v>
      </c>
      <c r="AW6611" s="5" t="s">
        <v>12</v>
      </c>
      <c r="AX6611" s="5" t="s">
        <v>23</v>
      </c>
      <c r="AY6611" s="6">
        <v>74.849999999999994</v>
      </c>
      <c r="AZ6611" s="6">
        <v>708.2</v>
      </c>
      <c r="BA6611" s="6">
        <v>0</v>
      </c>
      <c r="BB6611" s="6">
        <v>0</v>
      </c>
      <c r="BC6611" s="6">
        <v>117.45</v>
      </c>
      <c r="BD6611" s="6">
        <v>825.65000000000009</v>
      </c>
    </row>
    <row r="6612" spans="1:56" x14ac:dyDescent="0.3">
      <c r="A6612" s="4" t="s">
        <v>7816</v>
      </c>
      <c r="B6612" s="4" t="s">
        <v>10</v>
      </c>
      <c r="C6612" s="7">
        <v>5</v>
      </c>
      <c r="D6612" s="7" t="s">
        <v>8259</v>
      </c>
      <c r="E6612" s="4" t="s">
        <v>880</v>
      </c>
      <c r="F6612" s="4" t="s">
        <v>16</v>
      </c>
      <c r="G6612" s="4"/>
      <c r="H6612" s="7">
        <v>21</v>
      </c>
      <c r="I6612" s="7">
        <v>2682</v>
      </c>
      <c r="J6612" s="4" t="s">
        <v>881</v>
      </c>
      <c r="K6612" s="4" t="s">
        <v>881</v>
      </c>
      <c r="L6612" s="4" t="s">
        <v>15</v>
      </c>
      <c r="M6612" s="7">
        <v>54</v>
      </c>
      <c r="N6612" s="4" t="s">
        <v>16</v>
      </c>
      <c r="O6612" s="4" t="s">
        <v>12</v>
      </c>
      <c r="P6612" s="4" t="str">
        <f>IF('Customers-data'!$M6612&lt;30,"Under 30","Senior Citizen")</f>
        <v>Senior Citizen</v>
      </c>
      <c r="Q6612" s="4" t="s">
        <v>16</v>
      </c>
      <c r="R6612" s="4" t="s">
        <v>12</v>
      </c>
      <c r="S6612" s="7">
        <v>1</v>
      </c>
      <c r="T6612" s="4" t="s">
        <v>17</v>
      </c>
      <c r="U6612" s="4" t="s">
        <v>18</v>
      </c>
      <c r="V6612" s="4" t="s">
        <v>4597</v>
      </c>
      <c r="W6612" s="7">
        <v>95677</v>
      </c>
      <c r="X6612" s="4" t="s">
        <v>16</v>
      </c>
      <c r="Y6612" s="7">
        <v>0</v>
      </c>
      <c r="Z6612" s="7">
        <v>27</v>
      </c>
      <c r="AA6612" s="7" t="s">
        <v>8253</v>
      </c>
      <c r="AB6612" s="4" t="s">
        <v>20</v>
      </c>
      <c r="AC6612" s="4" t="s">
        <v>12</v>
      </c>
      <c r="AD6612" s="7">
        <v>2.65</v>
      </c>
      <c r="AE6612" s="4" t="s">
        <v>12</v>
      </c>
      <c r="AF6612" s="4" t="s">
        <v>16</v>
      </c>
      <c r="AG6612" s="4" t="s">
        <v>20</v>
      </c>
      <c r="AH6612" s="7">
        <v>0</v>
      </c>
      <c r="AI6612" s="7">
        <v>1</v>
      </c>
      <c r="AJ6612" s="7">
        <v>1</v>
      </c>
      <c r="AK6612" s="7">
        <v>0</v>
      </c>
      <c r="AL6612" s="4">
        <v>0</v>
      </c>
      <c r="AM6612" s="4">
        <v>0</v>
      </c>
      <c r="AN6612" s="4">
        <v>0</v>
      </c>
      <c r="AO6612" s="4">
        <v>0</v>
      </c>
      <c r="AP6612" s="4">
        <v>0</v>
      </c>
      <c r="AQ6612" s="4">
        <v>0</v>
      </c>
      <c r="AR6612" s="4">
        <v>0</v>
      </c>
      <c r="AS6612" s="4">
        <v>0</v>
      </c>
      <c r="AT6612" s="4" t="s">
        <v>8431</v>
      </c>
      <c r="AU6612" s="4">
        <v>2</v>
      </c>
      <c r="AV6612" s="4" t="s">
        <v>333</v>
      </c>
      <c r="AW6612" s="4" t="s">
        <v>12</v>
      </c>
      <c r="AX6612" s="4" t="s">
        <v>29</v>
      </c>
      <c r="AY6612" s="7">
        <v>25.85</v>
      </c>
      <c r="AZ6612" s="7">
        <v>788.55</v>
      </c>
      <c r="BA6612" s="7">
        <v>0</v>
      </c>
      <c r="BB6612" s="7">
        <v>0</v>
      </c>
      <c r="BC6612" s="7">
        <v>71.55</v>
      </c>
      <c r="BD6612" s="7">
        <v>860.09999999999991</v>
      </c>
    </row>
    <row r="6613" spans="1:56" x14ac:dyDescent="0.3">
      <c r="A6613" s="5" t="s">
        <v>7817</v>
      </c>
      <c r="B6613" s="5" t="s">
        <v>10</v>
      </c>
      <c r="C6613" s="6">
        <v>5</v>
      </c>
      <c r="D6613" s="6" t="s">
        <v>8259</v>
      </c>
      <c r="E6613" s="5" t="s">
        <v>880</v>
      </c>
      <c r="F6613" s="5" t="s">
        <v>16</v>
      </c>
      <c r="G6613" s="5"/>
      <c r="H6613" s="6">
        <v>31</v>
      </c>
      <c r="I6613" s="6">
        <v>5425</v>
      </c>
      <c r="J6613" s="5" t="s">
        <v>881</v>
      </c>
      <c r="K6613" s="5" t="s">
        <v>881</v>
      </c>
      <c r="L6613" s="5" t="s">
        <v>26</v>
      </c>
      <c r="M6613" s="6">
        <v>57</v>
      </c>
      <c r="N6613" s="5" t="s">
        <v>16</v>
      </c>
      <c r="O6613" s="5" t="s">
        <v>12</v>
      </c>
      <c r="P6613" s="5" t="str">
        <f>IF('Customers-data'!$M6613&lt;30,"Under 30","Senior Citizen")</f>
        <v>Senior Citizen</v>
      </c>
      <c r="Q6613" s="5" t="s">
        <v>12</v>
      </c>
      <c r="R6613" s="5" t="s">
        <v>16</v>
      </c>
      <c r="S6613" s="6">
        <v>0</v>
      </c>
      <c r="T6613" s="5" t="s">
        <v>17</v>
      </c>
      <c r="U6613" s="5" t="s">
        <v>18</v>
      </c>
      <c r="V6613" s="5" t="s">
        <v>248</v>
      </c>
      <c r="W6613" s="6">
        <v>95681</v>
      </c>
      <c r="X6613" s="5" t="s">
        <v>12</v>
      </c>
      <c r="Y6613" s="6">
        <v>9</v>
      </c>
      <c r="Z6613" s="6">
        <v>64</v>
      </c>
      <c r="AA6613" s="6" t="s">
        <v>8253</v>
      </c>
      <c r="AB6613" s="5" t="s">
        <v>20</v>
      </c>
      <c r="AC6613" s="5" t="s">
        <v>12</v>
      </c>
      <c r="AD6613" s="6">
        <v>23.29</v>
      </c>
      <c r="AE6613" s="5" t="s">
        <v>16</v>
      </c>
      <c r="AF6613" s="5" t="s">
        <v>12</v>
      </c>
      <c r="AG6613" s="5" t="s">
        <v>21</v>
      </c>
      <c r="AH6613" s="6">
        <v>25</v>
      </c>
      <c r="AI6613" s="6">
        <v>1</v>
      </c>
      <c r="AJ6613" s="6">
        <v>0</v>
      </c>
      <c r="AK6613" s="6">
        <v>1</v>
      </c>
      <c r="AL6613" s="5">
        <v>0</v>
      </c>
      <c r="AM6613" s="5">
        <v>1</v>
      </c>
      <c r="AN6613" s="5">
        <v>1</v>
      </c>
      <c r="AO6613" s="5">
        <v>1</v>
      </c>
      <c r="AP6613" s="5">
        <v>0</v>
      </c>
      <c r="AQ6613" s="5">
        <v>1</v>
      </c>
      <c r="AR6613" s="5">
        <v>1</v>
      </c>
      <c r="AS6613" s="5">
        <v>1</v>
      </c>
      <c r="AT6613" s="5" t="s">
        <v>8664</v>
      </c>
      <c r="AU6613" s="5">
        <v>8</v>
      </c>
      <c r="AV6613" s="5" t="s">
        <v>333</v>
      </c>
      <c r="AW6613" s="5" t="s">
        <v>12</v>
      </c>
      <c r="AX6613" s="5" t="s">
        <v>29</v>
      </c>
      <c r="AY6613" s="6">
        <v>68.3</v>
      </c>
      <c r="AZ6613" s="6">
        <v>4378.8</v>
      </c>
      <c r="BA6613" s="6">
        <v>0</v>
      </c>
      <c r="BB6613" s="6">
        <v>0</v>
      </c>
      <c r="BC6613" s="6">
        <v>1490.56</v>
      </c>
      <c r="BD6613" s="6">
        <v>5869.3600000000006</v>
      </c>
    </row>
    <row r="6614" spans="1:56" x14ac:dyDescent="0.3">
      <c r="A6614" s="4" t="s">
        <v>7818</v>
      </c>
      <c r="B6614" s="4" t="s">
        <v>10</v>
      </c>
      <c r="C6614" s="7">
        <v>3</v>
      </c>
      <c r="D6614" s="7" t="s">
        <v>8258</v>
      </c>
      <c r="E6614" s="4" t="s">
        <v>880</v>
      </c>
      <c r="F6614" s="4" t="s">
        <v>16</v>
      </c>
      <c r="G6614" s="4"/>
      <c r="H6614" s="7">
        <v>66</v>
      </c>
      <c r="I6614" s="7">
        <v>4483</v>
      </c>
      <c r="J6614" s="4" t="s">
        <v>881</v>
      </c>
      <c r="K6614" s="4" t="s">
        <v>881</v>
      </c>
      <c r="L6614" s="4" t="s">
        <v>15</v>
      </c>
      <c r="M6614" s="7">
        <v>23</v>
      </c>
      <c r="N6614" s="4" t="s">
        <v>12</v>
      </c>
      <c r="O6614" s="4" t="s">
        <v>16</v>
      </c>
      <c r="P6614" s="4" t="str">
        <f>IF('Customers-data'!$M6614&lt;30,"Under 30","Senior Citizen")</f>
        <v>Under 30</v>
      </c>
      <c r="Q6614" s="4" t="s">
        <v>16</v>
      </c>
      <c r="R6614" s="4" t="s">
        <v>16</v>
      </c>
      <c r="S6614" s="7">
        <v>0</v>
      </c>
      <c r="T6614" s="4" t="s">
        <v>17</v>
      </c>
      <c r="U6614" s="4" t="s">
        <v>18</v>
      </c>
      <c r="V6614" s="4" t="s">
        <v>1090</v>
      </c>
      <c r="W6614" s="7">
        <v>95682</v>
      </c>
      <c r="X6614" s="4" t="s">
        <v>16</v>
      </c>
      <c r="Y6614" s="7">
        <v>0</v>
      </c>
      <c r="Z6614" s="7">
        <v>70</v>
      </c>
      <c r="AA6614" s="7" t="s">
        <v>8253</v>
      </c>
      <c r="AB6614" s="4" t="s">
        <v>20</v>
      </c>
      <c r="AC6614" s="4" t="s">
        <v>16</v>
      </c>
      <c r="AD6614" s="7">
        <v>0</v>
      </c>
      <c r="AE6614" s="4" t="s">
        <v>16</v>
      </c>
      <c r="AF6614" s="4" t="s">
        <v>12</v>
      </c>
      <c r="AG6614" s="4" t="s">
        <v>21</v>
      </c>
      <c r="AH6614" s="7">
        <v>26</v>
      </c>
      <c r="AI6614" s="7">
        <v>0</v>
      </c>
      <c r="AJ6614" s="7">
        <v>0</v>
      </c>
      <c r="AK6614" s="7">
        <v>1</v>
      </c>
      <c r="AL6614" s="4">
        <v>1</v>
      </c>
      <c r="AM6614" s="4">
        <v>0</v>
      </c>
      <c r="AN6614" s="4">
        <v>1</v>
      </c>
      <c r="AO6614" s="4">
        <v>1</v>
      </c>
      <c r="AP6614" s="4">
        <v>0</v>
      </c>
      <c r="AQ6614" s="4">
        <v>1</v>
      </c>
      <c r="AR6614" s="4">
        <v>1</v>
      </c>
      <c r="AS6614" s="4">
        <v>1</v>
      </c>
      <c r="AT6614" s="4" t="s">
        <v>8656</v>
      </c>
      <c r="AU6614" s="4">
        <v>7</v>
      </c>
      <c r="AV6614" s="4" t="s">
        <v>333</v>
      </c>
      <c r="AW6614" s="4" t="s">
        <v>16</v>
      </c>
      <c r="AX6614" s="4" t="s">
        <v>23</v>
      </c>
      <c r="AY6614" s="7">
        <v>48.4</v>
      </c>
      <c r="AZ6614" s="7">
        <v>3442.8</v>
      </c>
      <c r="BA6614" s="7">
        <v>0</v>
      </c>
      <c r="BB6614" s="7">
        <v>0</v>
      </c>
      <c r="BC6614" s="7">
        <v>0</v>
      </c>
      <c r="BD6614" s="7">
        <v>3442.8</v>
      </c>
    </row>
    <row r="6615" spans="1:56" x14ac:dyDescent="0.3">
      <c r="A6615" s="5" t="s">
        <v>7819</v>
      </c>
      <c r="B6615" s="5" t="s">
        <v>10</v>
      </c>
      <c r="C6615" s="6">
        <v>5</v>
      </c>
      <c r="D6615" s="6" t="s">
        <v>8259</v>
      </c>
      <c r="E6615" s="5" t="s">
        <v>880</v>
      </c>
      <c r="F6615" s="5" t="s">
        <v>16</v>
      </c>
      <c r="G6615" s="5"/>
      <c r="H6615" s="6">
        <v>56</v>
      </c>
      <c r="I6615" s="6">
        <v>3904</v>
      </c>
      <c r="J6615" s="5" t="s">
        <v>881</v>
      </c>
      <c r="K6615" s="5" t="s">
        <v>881</v>
      </c>
      <c r="L6615" s="5" t="s">
        <v>26</v>
      </c>
      <c r="M6615" s="6">
        <v>19</v>
      </c>
      <c r="N6615" s="5" t="s">
        <v>12</v>
      </c>
      <c r="O6615" s="5" t="s">
        <v>16</v>
      </c>
      <c r="P6615" s="5" t="str">
        <f>IF('Customers-data'!$M6615&lt;30,"Under 30","Senior Citizen")</f>
        <v>Under 30</v>
      </c>
      <c r="Q6615" s="5" t="s">
        <v>16</v>
      </c>
      <c r="R6615" s="5" t="s">
        <v>16</v>
      </c>
      <c r="S6615" s="6">
        <v>0</v>
      </c>
      <c r="T6615" s="5" t="s">
        <v>17</v>
      </c>
      <c r="U6615" s="5" t="s">
        <v>18</v>
      </c>
      <c r="V6615" s="5" t="s">
        <v>2623</v>
      </c>
      <c r="W6615" s="6">
        <v>95686</v>
      </c>
      <c r="X6615" s="5" t="s">
        <v>16</v>
      </c>
      <c r="Y6615" s="6">
        <v>0</v>
      </c>
      <c r="Z6615" s="6">
        <v>24</v>
      </c>
      <c r="AA6615" s="6" t="s">
        <v>8253</v>
      </c>
      <c r="AB6615" s="5" t="s">
        <v>20</v>
      </c>
      <c r="AC6615" s="5" t="s">
        <v>12</v>
      </c>
      <c r="AD6615" s="6">
        <v>26.64</v>
      </c>
      <c r="AE6615" s="5" t="s">
        <v>12</v>
      </c>
      <c r="AF6615" s="5" t="s">
        <v>16</v>
      </c>
      <c r="AG6615" s="5" t="s">
        <v>20</v>
      </c>
      <c r="AH6615" s="6">
        <v>0</v>
      </c>
      <c r="AI6615" s="6">
        <v>1</v>
      </c>
      <c r="AJ6615" s="6">
        <v>1</v>
      </c>
      <c r="AK6615" s="6">
        <v>0</v>
      </c>
      <c r="AL6615" s="5">
        <v>0</v>
      </c>
      <c r="AM6615" s="5">
        <v>0</v>
      </c>
      <c r="AN6615" s="5">
        <v>0</v>
      </c>
      <c r="AO6615" s="5">
        <v>0</v>
      </c>
      <c r="AP6615" s="5">
        <v>0</v>
      </c>
      <c r="AQ6615" s="5">
        <v>0</v>
      </c>
      <c r="AR6615" s="5">
        <v>0</v>
      </c>
      <c r="AS6615" s="5">
        <v>0</v>
      </c>
      <c r="AT6615" s="5" t="s">
        <v>8431</v>
      </c>
      <c r="AU6615" s="5">
        <v>2</v>
      </c>
      <c r="AV6615" s="5" t="s">
        <v>333</v>
      </c>
      <c r="AW6615" s="5" t="s">
        <v>16</v>
      </c>
      <c r="AX6615" s="5" t="s">
        <v>29</v>
      </c>
      <c r="AY6615" s="6">
        <v>25.15</v>
      </c>
      <c r="AZ6615" s="6">
        <v>553</v>
      </c>
      <c r="BA6615" s="6">
        <v>0</v>
      </c>
      <c r="BB6615" s="6">
        <v>0</v>
      </c>
      <c r="BC6615" s="6">
        <v>639.36</v>
      </c>
      <c r="BD6615" s="6">
        <v>1192.3600000000001</v>
      </c>
    </row>
    <row r="6616" spans="1:56" x14ac:dyDescent="0.3">
      <c r="A6616" s="4" t="s">
        <v>7820</v>
      </c>
      <c r="B6616" s="4" t="s">
        <v>10</v>
      </c>
      <c r="C6616" s="7">
        <v>4</v>
      </c>
      <c r="D6616" s="7" t="s">
        <v>8259</v>
      </c>
      <c r="E6616" s="4" t="s">
        <v>880</v>
      </c>
      <c r="F6616" s="4" t="s">
        <v>16</v>
      </c>
      <c r="G6616" s="4"/>
      <c r="H6616" s="7">
        <v>31</v>
      </c>
      <c r="I6616" s="7">
        <v>5390</v>
      </c>
      <c r="J6616" s="4" t="s">
        <v>881</v>
      </c>
      <c r="K6616" s="4" t="s">
        <v>881</v>
      </c>
      <c r="L6616" s="4" t="s">
        <v>15</v>
      </c>
      <c r="M6616" s="7">
        <v>62</v>
      </c>
      <c r="N6616" s="4" t="s">
        <v>16</v>
      </c>
      <c r="O6616" s="4" t="s">
        <v>12</v>
      </c>
      <c r="P6616" s="4" t="str">
        <f>IF('Customers-data'!$M6616&lt;30,"Under 30","Senior Citizen")</f>
        <v>Senior Citizen</v>
      </c>
      <c r="Q6616" s="4" t="s">
        <v>12</v>
      </c>
      <c r="R6616" s="4" t="s">
        <v>12</v>
      </c>
      <c r="S6616" s="7">
        <v>2</v>
      </c>
      <c r="T6616" s="4" t="s">
        <v>17</v>
      </c>
      <c r="U6616" s="4" t="s">
        <v>18</v>
      </c>
      <c r="V6616" s="4" t="s">
        <v>1092</v>
      </c>
      <c r="W6616" s="7">
        <v>95687</v>
      </c>
      <c r="X6616" s="4" t="s">
        <v>12</v>
      </c>
      <c r="Y6616" s="7">
        <v>8</v>
      </c>
      <c r="Z6616" s="7">
        <v>4</v>
      </c>
      <c r="AA6616" s="7" t="s">
        <v>8253</v>
      </c>
      <c r="AB6616" s="4" t="s">
        <v>20</v>
      </c>
      <c r="AC6616" s="4" t="s">
        <v>12</v>
      </c>
      <c r="AD6616" s="7">
        <v>3.57</v>
      </c>
      <c r="AE6616" s="4" t="s">
        <v>16</v>
      </c>
      <c r="AF6616" s="4" t="s">
        <v>16</v>
      </c>
      <c r="AG6616" s="4" t="s">
        <v>20</v>
      </c>
      <c r="AH6616" s="7">
        <v>0</v>
      </c>
      <c r="AI6616" s="7">
        <v>1</v>
      </c>
      <c r="AJ6616" s="7">
        <v>0</v>
      </c>
      <c r="AK6616" s="7">
        <v>0</v>
      </c>
      <c r="AL6616" s="4">
        <v>0</v>
      </c>
      <c r="AM6616" s="4">
        <v>0</v>
      </c>
      <c r="AN6616" s="4">
        <v>0</v>
      </c>
      <c r="AO6616" s="4">
        <v>0</v>
      </c>
      <c r="AP6616" s="4">
        <v>0</v>
      </c>
      <c r="AQ6616" s="4">
        <v>0</v>
      </c>
      <c r="AR6616" s="4">
        <v>0</v>
      </c>
      <c r="AS6616" s="4">
        <v>0</v>
      </c>
      <c r="AT6616" s="4" t="s">
        <v>8266</v>
      </c>
      <c r="AU6616" s="4">
        <v>1</v>
      </c>
      <c r="AV6616" s="4" t="s">
        <v>333</v>
      </c>
      <c r="AW6616" s="4" t="s">
        <v>16</v>
      </c>
      <c r="AX6616" s="4" t="s">
        <v>29</v>
      </c>
      <c r="AY6616" s="7">
        <v>19.5</v>
      </c>
      <c r="AZ6616" s="7">
        <v>96.85</v>
      </c>
      <c r="BA6616" s="7">
        <v>0</v>
      </c>
      <c r="BB6616" s="7">
        <v>0</v>
      </c>
      <c r="BC6616" s="7">
        <v>14.28</v>
      </c>
      <c r="BD6616" s="7">
        <v>111.13</v>
      </c>
    </row>
    <row r="6617" spans="1:56" x14ac:dyDescent="0.3">
      <c r="A6617" s="5" t="s">
        <v>7821</v>
      </c>
      <c r="B6617" s="5" t="s">
        <v>10</v>
      </c>
      <c r="C6617" s="6">
        <v>5</v>
      </c>
      <c r="D6617" s="6" t="s">
        <v>8259</v>
      </c>
      <c r="E6617" s="5" t="s">
        <v>880</v>
      </c>
      <c r="F6617" s="5" t="s">
        <v>16</v>
      </c>
      <c r="G6617" s="5"/>
      <c r="H6617" s="6">
        <v>78</v>
      </c>
      <c r="I6617" s="6">
        <v>5635</v>
      </c>
      <c r="J6617" s="5" t="s">
        <v>881</v>
      </c>
      <c r="K6617" s="5" t="s">
        <v>881</v>
      </c>
      <c r="L6617" s="5" t="s">
        <v>15</v>
      </c>
      <c r="M6617" s="6">
        <v>46</v>
      </c>
      <c r="N6617" s="5" t="s">
        <v>16</v>
      </c>
      <c r="O6617" s="5" t="s">
        <v>12</v>
      </c>
      <c r="P6617" s="5" t="str">
        <f>IF('Customers-data'!$M6617&lt;30,"Under 30","Senior Citizen")</f>
        <v>Senior Citizen</v>
      </c>
      <c r="Q6617" s="5" t="s">
        <v>12</v>
      </c>
      <c r="R6617" s="5" t="s">
        <v>12</v>
      </c>
      <c r="S6617" s="6">
        <v>1</v>
      </c>
      <c r="T6617" s="5" t="s">
        <v>17</v>
      </c>
      <c r="U6617" s="5" t="s">
        <v>18</v>
      </c>
      <c r="V6617" s="5" t="s">
        <v>1092</v>
      </c>
      <c r="W6617" s="6">
        <v>95688</v>
      </c>
      <c r="X6617" s="5" t="s">
        <v>12</v>
      </c>
      <c r="Y6617" s="6">
        <v>2</v>
      </c>
      <c r="Z6617" s="6">
        <v>44</v>
      </c>
      <c r="AA6617" s="6" t="s">
        <v>8253</v>
      </c>
      <c r="AB6617" s="5" t="s">
        <v>20</v>
      </c>
      <c r="AC6617" s="5" t="s">
        <v>12</v>
      </c>
      <c r="AD6617" s="6">
        <v>26.25</v>
      </c>
      <c r="AE6617" s="5" t="s">
        <v>16</v>
      </c>
      <c r="AF6617" s="5" t="s">
        <v>12</v>
      </c>
      <c r="AG6617" s="5" t="s">
        <v>28</v>
      </c>
      <c r="AH6617" s="6">
        <v>25</v>
      </c>
      <c r="AI6617" s="6">
        <v>1</v>
      </c>
      <c r="AJ6617" s="6">
        <v>0</v>
      </c>
      <c r="AK6617" s="6">
        <v>1</v>
      </c>
      <c r="AL6617" s="5">
        <v>0</v>
      </c>
      <c r="AM6617" s="5">
        <v>0</v>
      </c>
      <c r="AN6617" s="5">
        <v>1</v>
      </c>
      <c r="AO6617" s="5">
        <v>0</v>
      </c>
      <c r="AP6617" s="5">
        <v>1</v>
      </c>
      <c r="AQ6617" s="5">
        <v>1</v>
      </c>
      <c r="AR6617" s="5">
        <v>1</v>
      </c>
      <c r="AS6617" s="5">
        <v>1</v>
      </c>
      <c r="AT6617" s="5" t="s">
        <v>8284</v>
      </c>
      <c r="AU6617" s="5">
        <v>7</v>
      </c>
      <c r="AV6617" s="5" t="s">
        <v>22</v>
      </c>
      <c r="AW6617" s="5" t="s">
        <v>12</v>
      </c>
      <c r="AX6617" s="5" t="s">
        <v>23</v>
      </c>
      <c r="AY6617" s="6">
        <v>92.95</v>
      </c>
      <c r="AZ6617" s="6">
        <v>4122.8999999999996</v>
      </c>
      <c r="BA6617" s="6">
        <v>0</v>
      </c>
      <c r="BB6617" s="6">
        <v>0</v>
      </c>
      <c r="BC6617" s="6">
        <v>1155</v>
      </c>
      <c r="BD6617" s="6">
        <v>5277.9</v>
      </c>
    </row>
    <row r="6618" spans="1:56" x14ac:dyDescent="0.3">
      <c r="A6618" s="4" t="s">
        <v>7822</v>
      </c>
      <c r="B6618" s="4" t="s">
        <v>10</v>
      </c>
      <c r="C6618" s="7">
        <v>5</v>
      </c>
      <c r="D6618" s="7" t="s">
        <v>8259</v>
      </c>
      <c r="E6618" s="4" t="s">
        <v>880</v>
      </c>
      <c r="F6618" s="4" t="s">
        <v>16</v>
      </c>
      <c r="G6618" s="4"/>
      <c r="H6618" s="7">
        <v>40</v>
      </c>
      <c r="I6618" s="7">
        <v>4528</v>
      </c>
      <c r="J6618" s="4" t="s">
        <v>881</v>
      </c>
      <c r="K6618" s="4" t="s">
        <v>881</v>
      </c>
      <c r="L6618" s="4" t="s">
        <v>26</v>
      </c>
      <c r="M6618" s="7">
        <v>64</v>
      </c>
      <c r="N6618" s="4" t="s">
        <v>16</v>
      </c>
      <c r="O6618" s="4" t="s">
        <v>12</v>
      </c>
      <c r="P6618" s="4" t="str">
        <f>IF('Customers-data'!$M6618&lt;30,"Under 30","Senior Citizen")</f>
        <v>Senior Citizen</v>
      </c>
      <c r="Q6618" s="4" t="s">
        <v>12</v>
      </c>
      <c r="R6618" s="4" t="s">
        <v>12</v>
      </c>
      <c r="S6618" s="7">
        <v>3</v>
      </c>
      <c r="T6618" s="4" t="s">
        <v>17</v>
      </c>
      <c r="U6618" s="4" t="s">
        <v>18</v>
      </c>
      <c r="V6618" s="4" t="s">
        <v>4604</v>
      </c>
      <c r="W6618" s="7">
        <v>95689</v>
      </c>
      <c r="X6618" s="4" t="s">
        <v>12</v>
      </c>
      <c r="Y6618" s="7">
        <v>9</v>
      </c>
      <c r="Z6618" s="7">
        <v>72</v>
      </c>
      <c r="AA6618" s="7" t="s">
        <v>8253</v>
      </c>
      <c r="AB6618" s="4" t="s">
        <v>20</v>
      </c>
      <c r="AC6618" s="4" t="s">
        <v>12</v>
      </c>
      <c r="AD6618" s="7">
        <v>6.9</v>
      </c>
      <c r="AE6618" s="4" t="s">
        <v>16</v>
      </c>
      <c r="AF6618" s="4" t="s">
        <v>16</v>
      </c>
      <c r="AG6618" s="4" t="s">
        <v>20</v>
      </c>
      <c r="AH6618" s="7">
        <v>0</v>
      </c>
      <c r="AI6618" s="7">
        <v>1</v>
      </c>
      <c r="AJ6618" s="7">
        <v>0</v>
      </c>
      <c r="AK6618" s="7">
        <v>0</v>
      </c>
      <c r="AL6618" s="4">
        <v>0</v>
      </c>
      <c r="AM6618" s="4">
        <v>0</v>
      </c>
      <c r="AN6618" s="4">
        <v>0</v>
      </c>
      <c r="AO6618" s="4">
        <v>0</v>
      </c>
      <c r="AP6618" s="4">
        <v>0</v>
      </c>
      <c r="AQ6618" s="4">
        <v>0</v>
      </c>
      <c r="AR6618" s="4">
        <v>0</v>
      </c>
      <c r="AS6618" s="4">
        <v>0</v>
      </c>
      <c r="AT6618" s="4" t="s">
        <v>8266</v>
      </c>
      <c r="AU6618" s="4">
        <v>1</v>
      </c>
      <c r="AV6618" s="4" t="s">
        <v>333</v>
      </c>
      <c r="AW6618" s="4" t="s">
        <v>12</v>
      </c>
      <c r="AX6618" s="4" t="s">
        <v>29</v>
      </c>
      <c r="AY6618" s="7">
        <v>20.7</v>
      </c>
      <c r="AZ6618" s="7">
        <v>1482.3</v>
      </c>
      <c r="BA6618" s="7">
        <v>0</v>
      </c>
      <c r="BB6618" s="7">
        <v>0</v>
      </c>
      <c r="BC6618" s="7">
        <v>496.8</v>
      </c>
      <c r="BD6618" s="7">
        <v>1979.1</v>
      </c>
    </row>
    <row r="6619" spans="1:56" x14ac:dyDescent="0.3">
      <c r="A6619" s="5" t="s">
        <v>7823</v>
      </c>
      <c r="B6619" s="5" t="s">
        <v>10</v>
      </c>
      <c r="C6619" s="6">
        <v>3</v>
      </c>
      <c r="D6619" s="6" t="s">
        <v>8258</v>
      </c>
      <c r="E6619" s="5" t="s">
        <v>880</v>
      </c>
      <c r="F6619" s="5" t="s">
        <v>16</v>
      </c>
      <c r="G6619" s="5"/>
      <c r="H6619" s="6">
        <v>23</v>
      </c>
      <c r="I6619" s="6">
        <v>5637</v>
      </c>
      <c r="J6619" s="5" t="s">
        <v>881</v>
      </c>
      <c r="K6619" s="5" t="s">
        <v>881</v>
      </c>
      <c r="L6619" s="5" t="s">
        <v>15</v>
      </c>
      <c r="M6619" s="6">
        <v>58</v>
      </c>
      <c r="N6619" s="5" t="s">
        <v>16</v>
      </c>
      <c r="O6619" s="5" t="s">
        <v>12</v>
      </c>
      <c r="P6619" s="5" t="str">
        <f>IF('Customers-data'!$M6619&lt;30,"Under 30","Senior Citizen")</f>
        <v>Senior Citizen</v>
      </c>
      <c r="Q6619" s="5" t="s">
        <v>16</v>
      </c>
      <c r="R6619" s="5" t="s">
        <v>16</v>
      </c>
      <c r="S6619" s="6">
        <v>0</v>
      </c>
      <c r="T6619" s="5" t="s">
        <v>17</v>
      </c>
      <c r="U6619" s="5" t="s">
        <v>18</v>
      </c>
      <c r="V6619" s="5" t="s">
        <v>2600</v>
      </c>
      <c r="W6619" s="6">
        <v>95691</v>
      </c>
      <c r="X6619" s="5" t="s">
        <v>16</v>
      </c>
      <c r="Y6619" s="6">
        <v>0</v>
      </c>
      <c r="Z6619" s="6">
        <v>66</v>
      </c>
      <c r="AA6619" s="6" t="s">
        <v>8253</v>
      </c>
      <c r="AB6619" s="5" t="s">
        <v>20</v>
      </c>
      <c r="AC6619" s="5" t="s">
        <v>12</v>
      </c>
      <c r="AD6619" s="6">
        <v>21.23</v>
      </c>
      <c r="AE6619" s="5" t="s">
        <v>16</v>
      </c>
      <c r="AF6619" s="5" t="s">
        <v>16</v>
      </c>
      <c r="AG6619" s="5" t="s">
        <v>20</v>
      </c>
      <c r="AH6619" s="6">
        <v>0</v>
      </c>
      <c r="AI6619" s="6">
        <v>1</v>
      </c>
      <c r="AJ6619" s="6">
        <v>0</v>
      </c>
      <c r="AK6619" s="6">
        <v>0</v>
      </c>
      <c r="AL6619" s="5">
        <v>0</v>
      </c>
      <c r="AM6619" s="5">
        <v>0</v>
      </c>
      <c r="AN6619" s="5">
        <v>0</v>
      </c>
      <c r="AO6619" s="5">
        <v>0</v>
      </c>
      <c r="AP6619" s="5">
        <v>0</v>
      </c>
      <c r="AQ6619" s="5">
        <v>0</v>
      </c>
      <c r="AR6619" s="5">
        <v>0</v>
      </c>
      <c r="AS6619" s="5">
        <v>0</v>
      </c>
      <c r="AT6619" s="5" t="s">
        <v>8266</v>
      </c>
      <c r="AU6619" s="5">
        <v>1</v>
      </c>
      <c r="AV6619" s="5" t="s">
        <v>333</v>
      </c>
      <c r="AW6619" s="5" t="s">
        <v>16</v>
      </c>
      <c r="AX6619" s="5" t="s">
        <v>23</v>
      </c>
      <c r="AY6619" s="6">
        <v>19.350000000000001</v>
      </c>
      <c r="AZ6619" s="6">
        <v>1240.8</v>
      </c>
      <c r="BA6619" s="6">
        <v>0</v>
      </c>
      <c r="BB6619" s="6">
        <v>0</v>
      </c>
      <c r="BC6619" s="6">
        <v>1401.18</v>
      </c>
      <c r="BD6619" s="6">
        <v>2641.98</v>
      </c>
    </row>
    <row r="6620" spans="1:56" x14ac:dyDescent="0.3">
      <c r="A6620" s="4" t="s">
        <v>7824</v>
      </c>
      <c r="B6620" s="4" t="s">
        <v>10</v>
      </c>
      <c r="C6620" s="7">
        <v>4</v>
      </c>
      <c r="D6620" s="7" t="s">
        <v>8259</v>
      </c>
      <c r="E6620" s="4" t="s">
        <v>883</v>
      </c>
      <c r="F6620" s="4" t="s">
        <v>16</v>
      </c>
      <c r="G6620" s="4"/>
      <c r="H6620" s="7">
        <v>21</v>
      </c>
      <c r="I6620" s="7">
        <v>5272</v>
      </c>
      <c r="J6620" s="4" t="s">
        <v>881</v>
      </c>
      <c r="K6620" s="4" t="s">
        <v>881</v>
      </c>
      <c r="L6620" s="4" t="s">
        <v>15</v>
      </c>
      <c r="M6620" s="7">
        <v>42</v>
      </c>
      <c r="N6620" s="4" t="s">
        <v>16</v>
      </c>
      <c r="O6620" s="4" t="s">
        <v>12</v>
      </c>
      <c r="P6620" s="4" t="str">
        <f>IF('Customers-data'!$M6620&lt;30,"Under 30","Senior Citizen")</f>
        <v>Senior Citizen</v>
      </c>
      <c r="Q6620" s="4" t="s">
        <v>16</v>
      </c>
      <c r="R6620" s="4" t="s">
        <v>12</v>
      </c>
      <c r="S6620" s="7">
        <v>3</v>
      </c>
      <c r="T6620" s="4" t="s">
        <v>17</v>
      </c>
      <c r="U6620" s="4" t="s">
        <v>18</v>
      </c>
      <c r="V6620" s="4" t="s">
        <v>4610</v>
      </c>
      <c r="W6620" s="7">
        <v>95701</v>
      </c>
      <c r="X6620" s="4" t="s">
        <v>16</v>
      </c>
      <c r="Y6620" s="7">
        <v>0</v>
      </c>
      <c r="Z6620" s="7">
        <v>1</v>
      </c>
      <c r="AA6620" s="7" t="s">
        <v>8252</v>
      </c>
      <c r="AB6620" s="4" t="s">
        <v>20</v>
      </c>
      <c r="AC6620" s="4" t="s">
        <v>12</v>
      </c>
      <c r="AD6620" s="7">
        <v>30.63</v>
      </c>
      <c r="AE6620" s="4" t="s">
        <v>16</v>
      </c>
      <c r="AF6620" s="4" t="s">
        <v>16</v>
      </c>
      <c r="AG6620" s="4" t="s">
        <v>20</v>
      </c>
      <c r="AH6620" s="7">
        <v>0</v>
      </c>
      <c r="AI6620" s="7">
        <v>1</v>
      </c>
      <c r="AJ6620" s="7">
        <v>0</v>
      </c>
      <c r="AK6620" s="7">
        <v>0</v>
      </c>
      <c r="AL6620" s="4">
        <v>0</v>
      </c>
      <c r="AM6620" s="4">
        <v>0</v>
      </c>
      <c r="AN6620" s="4">
        <v>0</v>
      </c>
      <c r="AO6620" s="4">
        <v>0</v>
      </c>
      <c r="AP6620" s="4">
        <v>0</v>
      </c>
      <c r="AQ6620" s="4">
        <v>0</v>
      </c>
      <c r="AR6620" s="4">
        <v>0</v>
      </c>
      <c r="AS6620" s="4">
        <v>0</v>
      </c>
      <c r="AT6620" s="4" t="s">
        <v>8266</v>
      </c>
      <c r="AU6620" s="4">
        <v>1</v>
      </c>
      <c r="AV6620" s="4" t="s">
        <v>22</v>
      </c>
      <c r="AW6620" s="4" t="s">
        <v>16</v>
      </c>
      <c r="AX6620" s="4" t="s">
        <v>29</v>
      </c>
      <c r="AY6620" s="7">
        <v>19.55</v>
      </c>
      <c r="AZ6620" s="7">
        <v>19.55</v>
      </c>
      <c r="BA6620" s="7">
        <v>0</v>
      </c>
      <c r="BB6620" s="7">
        <v>0</v>
      </c>
      <c r="BC6620" s="7">
        <v>30.63</v>
      </c>
      <c r="BD6620" s="7">
        <v>50.18</v>
      </c>
    </row>
    <row r="6621" spans="1:56" x14ac:dyDescent="0.3">
      <c r="A6621" s="5" t="s">
        <v>7825</v>
      </c>
      <c r="B6621" s="5" t="s">
        <v>10</v>
      </c>
      <c r="C6621" s="6">
        <v>3</v>
      </c>
      <c r="D6621" s="6" t="s">
        <v>8258</v>
      </c>
      <c r="E6621" s="5" t="s">
        <v>880</v>
      </c>
      <c r="F6621" s="5" t="s">
        <v>16</v>
      </c>
      <c r="G6621" s="5"/>
      <c r="H6621" s="6">
        <v>59</v>
      </c>
      <c r="I6621" s="6">
        <v>5975</v>
      </c>
      <c r="J6621" s="5" t="s">
        <v>881</v>
      </c>
      <c r="K6621" s="5" t="s">
        <v>881</v>
      </c>
      <c r="L6621" s="5" t="s">
        <v>15</v>
      </c>
      <c r="M6621" s="6">
        <v>59</v>
      </c>
      <c r="N6621" s="5" t="s">
        <v>16</v>
      </c>
      <c r="O6621" s="5" t="s">
        <v>12</v>
      </c>
      <c r="P6621" s="5" t="str">
        <f>IF('Customers-data'!$M6621&lt;30,"Under 30","Senior Citizen")</f>
        <v>Senior Citizen</v>
      </c>
      <c r="Q6621" s="5" t="s">
        <v>12</v>
      </c>
      <c r="R6621" s="5" t="s">
        <v>12</v>
      </c>
      <c r="S6621" s="6">
        <v>3</v>
      </c>
      <c r="T6621" s="5" t="s">
        <v>17</v>
      </c>
      <c r="U6621" s="5" t="s">
        <v>18</v>
      </c>
      <c r="V6621" s="5" t="s">
        <v>432</v>
      </c>
      <c r="W6621" s="6">
        <v>95703</v>
      </c>
      <c r="X6621" s="5" t="s">
        <v>12</v>
      </c>
      <c r="Y6621" s="6">
        <v>4</v>
      </c>
      <c r="Z6621" s="6">
        <v>38</v>
      </c>
      <c r="AA6621" s="6" t="s">
        <v>8253</v>
      </c>
      <c r="AB6621" s="5" t="s">
        <v>20</v>
      </c>
      <c r="AC6621" s="5" t="s">
        <v>12</v>
      </c>
      <c r="AD6621" s="6">
        <v>31.45</v>
      </c>
      <c r="AE6621" s="5" t="s">
        <v>16</v>
      </c>
      <c r="AF6621" s="5" t="s">
        <v>12</v>
      </c>
      <c r="AG6621" s="5" t="s">
        <v>21</v>
      </c>
      <c r="AH6621" s="6">
        <v>76</v>
      </c>
      <c r="AI6621" s="6">
        <v>1</v>
      </c>
      <c r="AJ6621" s="6">
        <v>0</v>
      </c>
      <c r="AK6621" s="6">
        <v>1</v>
      </c>
      <c r="AL6621" s="5">
        <v>1</v>
      </c>
      <c r="AM6621" s="5">
        <v>1</v>
      </c>
      <c r="AN6621" s="5">
        <v>1</v>
      </c>
      <c r="AO6621" s="5">
        <v>1</v>
      </c>
      <c r="AP6621" s="5">
        <v>1</v>
      </c>
      <c r="AQ6621" s="5">
        <v>0</v>
      </c>
      <c r="AR6621" s="5">
        <v>0</v>
      </c>
      <c r="AS6621" s="5">
        <v>1</v>
      </c>
      <c r="AT6621" s="5" t="s">
        <v>8461</v>
      </c>
      <c r="AU6621" s="5">
        <v>8</v>
      </c>
      <c r="AV6621" s="5" t="s">
        <v>147</v>
      </c>
      <c r="AW6621" s="5" t="s">
        <v>16</v>
      </c>
      <c r="AX6621" s="5" t="s">
        <v>23</v>
      </c>
      <c r="AY6621" s="6">
        <v>74.05</v>
      </c>
      <c r="AZ6621" s="6">
        <v>2802.3</v>
      </c>
      <c r="BA6621" s="6">
        <v>0</v>
      </c>
      <c r="BB6621" s="6">
        <v>0</v>
      </c>
      <c r="BC6621" s="6">
        <v>1195.0999999999999</v>
      </c>
      <c r="BD6621" s="6">
        <v>3997.4</v>
      </c>
    </row>
    <row r="6622" spans="1:56" x14ac:dyDescent="0.3">
      <c r="A6622" s="4" t="s">
        <v>7826</v>
      </c>
      <c r="B6622" s="4" t="s">
        <v>10</v>
      </c>
      <c r="C6622" s="7">
        <v>4</v>
      </c>
      <c r="D6622" s="7" t="s">
        <v>8259</v>
      </c>
      <c r="E6622" s="4" t="s">
        <v>880</v>
      </c>
      <c r="F6622" s="4" t="s">
        <v>16</v>
      </c>
      <c r="G6622" s="4"/>
      <c r="H6622" s="7">
        <v>24</v>
      </c>
      <c r="I6622" s="7">
        <v>2327</v>
      </c>
      <c r="J6622" s="4" t="s">
        <v>881</v>
      </c>
      <c r="K6622" s="4" t="s">
        <v>881</v>
      </c>
      <c r="L6622" s="4" t="s">
        <v>15</v>
      </c>
      <c r="M6622" s="7">
        <v>36</v>
      </c>
      <c r="N6622" s="4" t="s">
        <v>16</v>
      </c>
      <c r="O6622" s="4" t="s">
        <v>12</v>
      </c>
      <c r="P6622" s="4" t="str">
        <f>IF('Customers-data'!$M6622&lt;30,"Under 30","Senior Citizen")</f>
        <v>Senior Citizen</v>
      </c>
      <c r="Q6622" s="4" t="s">
        <v>16</v>
      </c>
      <c r="R6622" s="4" t="s">
        <v>12</v>
      </c>
      <c r="S6622" s="7">
        <v>3</v>
      </c>
      <c r="T6622" s="4" t="s">
        <v>17</v>
      </c>
      <c r="U6622" s="4" t="s">
        <v>18</v>
      </c>
      <c r="V6622" s="4" t="s">
        <v>1095</v>
      </c>
      <c r="W6622" s="7">
        <v>95709</v>
      </c>
      <c r="X6622" s="4" t="s">
        <v>16</v>
      </c>
      <c r="Y6622" s="7">
        <v>0</v>
      </c>
      <c r="Z6622" s="7">
        <v>23</v>
      </c>
      <c r="AA6622" s="7" t="s">
        <v>8253</v>
      </c>
      <c r="AB6622" s="4" t="s">
        <v>20</v>
      </c>
      <c r="AC6622" s="4" t="s">
        <v>16</v>
      </c>
      <c r="AD6622" s="7">
        <v>0</v>
      </c>
      <c r="AE6622" s="4" t="s">
        <v>16</v>
      </c>
      <c r="AF6622" s="4" t="s">
        <v>12</v>
      </c>
      <c r="AG6622" s="4" t="s">
        <v>21</v>
      </c>
      <c r="AH6622" s="7">
        <v>26</v>
      </c>
      <c r="AI6622" s="7">
        <v>0</v>
      </c>
      <c r="AJ6622" s="7">
        <v>0</v>
      </c>
      <c r="AK6622" s="7">
        <v>1</v>
      </c>
      <c r="AL6622" s="4">
        <v>1</v>
      </c>
      <c r="AM6622" s="4">
        <v>0</v>
      </c>
      <c r="AN6622" s="4">
        <v>1</v>
      </c>
      <c r="AO6622" s="4">
        <v>1</v>
      </c>
      <c r="AP6622" s="4">
        <v>0</v>
      </c>
      <c r="AQ6622" s="4">
        <v>0</v>
      </c>
      <c r="AR6622" s="4">
        <v>0</v>
      </c>
      <c r="AS6622" s="4">
        <v>1</v>
      </c>
      <c r="AT6622" s="4" t="s">
        <v>8485</v>
      </c>
      <c r="AU6622" s="4">
        <v>5</v>
      </c>
      <c r="AV6622" s="4" t="s">
        <v>333</v>
      </c>
      <c r="AW6622" s="4" t="s">
        <v>16</v>
      </c>
      <c r="AX6622" s="4" t="s">
        <v>29</v>
      </c>
      <c r="AY6622" s="7">
        <v>40.1</v>
      </c>
      <c r="AZ6622" s="7">
        <v>857.75</v>
      </c>
      <c r="BA6622" s="7">
        <v>0</v>
      </c>
      <c r="BB6622" s="7">
        <v>0</v>
      </c>
      <c r="BC6622" s="7">
        <v>0</v>
      </c>
      <c r="BD6622" s="7">
        <v>857.75</v>
      </c>
    </row>
    <row r="6623" spans="1:56" x14ac:dyDescent="0.3">
      <c r="A6623" s="5" t="s">
        <v>7827</v>
      </c>
      <c r="B6623" s="5" t="s">
        <v>10</v>
      </c>
      <c r="C6623" s="6">
        <v>5</v>
      </c>
      <c r="D6623" s="6" t="s">
        <v>8259</v>
      </c>
      <c r="E6623" s="5" t="s">
        <v>880</v>
      </c>
      <c r="F6623" s="5" t="s">
        <v>16</v>
      </c>
      <c r="G6623" s="5"/>
      <c r="H6623" s="6">
        <v>77</v>
      </c>
      <c r="I6623" s="6">
        <v>3509</v>
      </c>
      <c r="J6623" s="5" t="s">
        <v>881</v>
      </c>
      <c r="K6623" s="5" t="s">
        <v>881</v>
      </c>
      <c r="L6623" s="5" t="s">
        <v>26</v>
      </c>
      <c r="M6623" s="6">
        <v>23</v>
      </c>
      <c r="N6623" s="5" t="s">
        <v>12</v>
      </c>
      <c r="O6623" s="5" t="s">
        <v>16</v>
      </c>
      <c r="P6623" s="5" t="str">
        <f>IF('Customers-data'!$M6623&lt;30,"Under 30","Senior Citizen")</f>
        <v>Under 30</v>
      </c>
      <c r="Q6623" s="5" t="s">
        <v>12</v>
      </c>
      <c r="R6623" s="5" t="s">
        <v>16</v>
      </c>
      <c r="S6623" s="6">
        <v>0</v>
      </c>
      <c r="T6623" s="5" t="s">
        <v>17</v>
      </c>
      <c r="U6623" s="5" t="s">
        <v>18</v>
      </c>
      <c r="V6623" s="5" t="s">
        <v>2227</v>
      </c>
      <c r="W6623" s="6">
        <v>95713</v>
      </c>
      <c r="X6623" s="5" t="s">
        <v>12</v>
      </c>
      <c r="Y6623" s="6">
        <v>4</v>
      </c>
      <c r="Z6623" s="6">
        <v>10</v>
      </c>
      <c r="AA6623" s="6" t="s">
        <v>8253</v>
      </c>
      <c r="AB6623" s="5" t="s">
        <v>20</v>
      </c>
      <c r="AC6623" s="5" t="s">
        <v>12</v>
      </c>
      <c r="AD6623" s="6">
        <v>14.04</v>
      </c>
      <c r="AE6623" s="5" t="s">
        <v>16</v>
      </c>
      <c r="AF6623" s="5" t="s">
        <v>16</v>
      </c>
      <c r="AG6623" s="5" t="s">
        <v>20</v>
      </c>
      <c r="AH6623" s="6">
        <v>0</v>
      </c>
      <c r="AI6623" s="6">
        <v>1</v>
      </c>
      <c r="AJ6623" s="6">
        <v>0</v>
      </c>
      <c r="AK6623" s="6">
        <v>0</v>
      </c>
      <c r="AL6623" s="5">
        <v>0</v>
      </c>
      <c r="AM6623" s="5">
        <v>0</v>
      </c>
      <c r="AN6623" s="5">
        <v>0</v>
      </c>
      <c r="AO6623" s="5">
        <v>0</v>
      </c>
      <c r="AP6623" s="5">
        <v>0</v>
      </c>
      <c r="AQ6623" s="5">
        <v>0</v>
      </c>
      <c r="AR6623" s="5">
        <v>0</v>
      </c>
      <c r="AS6623" s="5">
        <v>0</v>
      </c>
      <c r="AT6623" s="5" t="s">
        <v>8266</v>
      </c>
      <c r="AU6623" s="5">
        <v>1</v>
      </c>
      <c r="AV6623" s="5" t="s">
        <v>147</v>
      </c>
      <c r="AW6623" s="5" t="s">
        <v>16</v>
      </c>
      <c r="AX6623" s="5" t="s">
        <v>29</v>
      </c>
      <c r="AY6623" s="6">
        <v>20.100000000000001</v>
      </c>
      <c r="AZ6623" s="6">
        <v>184.4</v>
      </c>
      <c r="BA6623" s="6">
        <v>0</v>
      </c>
      <c r="BB6623" s="6">
        <v>0</v>
      </c>
      <c r="BC6623" s="6">
        <v>140.39999999999998</v>
      </c>
      <c r="BD6623" s="6">
        <v>324.79999999999995</v>
      </c>
    </row>
    <row r="6624" spans="1:56" x14ac:dyDescent="0.3">
      <c r="A6624" s="4" t="s">
        <v>7828</v>
      </c>
      <c r="B6624" s="4" t="s">
        <v>10</v>
      </c>
      <c r="C6624" s="7">
        <v>3</v>
      </c>
      <c r="D6624" s="7" t="s">
        <v>8258</v>
      </c>
      <c r="E6624" s="4" t="s">
        <v>880</v>
      </c>
      <c r="F6624" s="4" t="s">
        <v>16</v>
      </c>
      <c r="G6624" s="4"/>
      <c r="H6624" s="7">
        <v>28</v>
      </c>
      <c r="I6624" s="7">
        <v>5940</v>
      </c>
      <c r="J6624" s="4" t="s">
        <v>881</v>
      </c>
      <c r="K6624" s="4" t="s">
        <v>881</v>
      </c>
      <c r="L6624" s="4" t="s">
        <v>15</v>
      </c>
      <c r="M6624" s="7">
        <v>25</v>
      </c>
      <c r="N6624" s="4" t="s">
        <v>12</v>
      </c>
      <c r="O6624" s="4" t="s">
        <v>16</v>
      </c>
      <c r="P6624" s="4" t="str">
        <f>IF('Customers-data'!$M6624&lt;30,"Under 30","Senior Citizen")</f>
        <v>Under 30</v>
      </c>
      <c r="Q6624" s="4" t="s">
        <v>12</v>
      </c>
      <c r="R6624" s="4" t="s">
        <v>12</v>
      </c>
      <c r="S6624" s="7">
        <v>2</v>
      </c>
      <c r="T6624" s="4" t="s">
        <v>17</v>
      </c>
      <c r="U6624" s="4" t="s">
        <v>18</v>
      </c>
      <c r="V6624" s="4" t="s">
        <v>3011</v>
      </c>
      <c r="W6624" s="7">
        <v>95715</v>
      </c>
      <c r="X6624" s="4" t="s">
        <v>12</v>
      </c>
      <c r="Y6624" s="7">
        <v>4</v>
      </c>
      <c r="Z6624" s="7">
        <v>72</v>
      </c>
      <c r="AA6624" s="7" t="s">
        <v>8253</v>
      </c>
      <c r="AB6624" s="4" t="s">
        <v>20</v>
      </c>
      <c r="AC6624" s="4" t="s">
        <v>12</v>
      </c>
      <c r="AD6624" s="7">
        <v>21.21</v>
      </c>
      <c r="AE6624" s="4" t="s">
        <v>12</v>
      </c>
      <c r="AF6624" s="4" t="s">
        <v>12</v>
      </c>
      <c r="AG6624" s="4" t="s">
        <v>21</v>
      </c>
      <c r="AH6624" s="7">
        <v>27</v>
      </c>
      <c r="AI6624" s="7">
        <v>1</v>
      </c>
      <c r="AJ6624" s="7">
        <v>1</v>
      </c>
      <c r="AK6624" s="7">
        <v>1</v>
      </c>
      <c r="AL6624" s="4">
        <v>1</v>
      </c>
      <c r="AM6624" s="4">
        <v>0</v>
      </c>
      <c r="AN6624" s="4">
        <v>1</v>
      </c>
      <c r="AO6624" s="4">
        <v>1</v>
      </c>
      <c r="AP6624" s="4">
        <v>1</v>
      </c>
      <c r="AQ6624" s="4">
        <v>1</v>
      </c>
      <c r="AR6624" s="4">
        <v>1</v>
      </c>
      <c r="AS6624" s="4">
        <v>0</v>
      </c>
      <c r="AT6624" s="4" t="s">
        <v>8624</v>
      </c>
      <c r="AU6624" s="4">
        <v>9</v>
      </c>
      <c r="AV6624" s="4" t="s">
        <v>333</v>
      </c>
      <c r="AW6624" s="4" t="s">
        <v>12</v>
      </c>
      <c r="AX6624" s="4" t="s">
        <v>29</v>
      </c>
      <c r="AY6624" s="7">
        <v>83.55</v>
      </c>
      <c r="AZ6624" s="7">
        <v>6093.3</v>
      </c>
      <c r="BA6624" s="7">
        <v>0</v>
      </c>
      <c r="BB6624" s="7">
        <v>90</v>
      </c>
      <c r="BC6624" s="7">
        <v>1527.1200000000001</v>
      </c>
      <c r="BD6624" s="7">
        <v>7710.42</v>
      </c>
    </row>
    <row r="6625" spans="1:56" x14ac:dyDescent="0.3">
      <c r="A6625" s="5" t="s">
        <v>7829</v>
      </c>
      <c r="B6625" s="5" t="s">
        <v>10</v>
      </c>
      <c r="C6625" s="6">
        <v>4</v>
      </c>
      <c r="D6625" s="6" t="s">
        <v>8259</v>
      </c>
      <c r="E6625" s="5" t="s">
        <v>880</v>
      </c>
      <c r="F6625" s="5" t="s">
        <v>16</v>
      </c>
      <c r="G6625" s="5"/>
      <c r="H6625" s="6">
        <v>46</v>
      </c>
      <c r="I6625" s="6">
        <v>3102</v>
      </c>
      <c r="J6625" s="5" t="s">
        <v>881</v>
      </c>
      <c r="K6625" s="5" t="s">
        <v>881</v>
      </c>
      <c r="L6625" s="5" t="s">
        <v>26</v>
      </c>
      <c r="M6625" s="6">
        <v>20</v>
      </c>
      <c r="N6625" s="5" t="s">
        <v>12</v>
      </c>
      <c r="O6625" s="5" t="s">
        <v>16</v>
      </c>
      <c r="P6625" s="5" t="str">
        <f>IF('Customers-data'!$M6625&lt;30,"Under 30","Senior Citizen")</f>
        <v>Under 30</v>
      </c>
      <c r="Q6625" s="5" t="s">
        <v>12</v>
      </c>
      <c r="R6625" s="5" t="s">
        <v>16</v>
      </c>
      <c r="S6625" s="6">
        <v>0</v>
      </c>
      <c r="T6625" s="5" t="s">
        <v>17</v>
      </c>
      <c r="U6625" s="5" t="s">
        <v>18</v>
      </c>
      <c r="V6625" s="5" t="s">
        <v>4614</v>
      </c>
      <c r="W6625" s="6">
        <v>95717</v>
      </c>
      <c r="X6625" s="5" t="s">
        <v>12</v>
      </c>
      <c r="Y6625" s="6">
        <v>7</v>
      </c>
      <c r="Z6625" s="6">
        <v>35</v>
      </c>
      <c r="AA6625" s="6" t="s">
        <v>8253</v>
      </c>
      <c r="AB6625" s="5" t="s">
        <v>20</v>
      </c>
      <c r="AC6625" s="5" t="s">
        <v>12</v>
      </c>
      <c r="AD6625" s="6">
        <v>20.79</v>
      </c>
      <c r="AE6625" s="5" t="s">
        <v>16</v>
      </c>
      <c r="AF6625" s="5" t="s">
        <v>12</v>
      </c>
      <c r="AG6625" s="5" t="s">
        <v>21</v>
      </c>
      <c r="AH6625" s="6">
        <v>69</v>
      </c>
      <c r="AI6625" s="6">
        <v>1</v>
      </c>
      <c r="AJ6625" s="6">
        <v>0</v>
      </c>
      <c r="AK6625" s="6">
        <v>1</v>
      </c>
      <c r="AL6625" s="5">
        <v>0</v>
      </c>
      <c r="AM6625" s="5">
        <v>1</v>
      </c>
      <c r="AN6625" s="5">
        <v>0</v>
      </c>
      <c r="AO6625" s="5">
        <v>1</v>
      </c>
      <c r="AP6625" s="5">
        <v>0</v>
      </c>
      <c r="AQ6625" s="5">
        <v>0</v>
      </c>
      <c r="AR6625" s="5">
        <v>0</v>
      </c>
      <c r="AS6625" s="5">
        <v>1</v>
      </c>
      <c r="AT6625" s="5" t="s">
        <v>8488</v>
      </c>
      <c r="AU6625" s="5">
        <v>5</v>
      </c>
      <c r="AV6625" s="5" t="s">
        <v>22</v>
      </c>
      <c r="AW6625" s="5" t="s">
        <v>16</v>
      </c>
      <c r="AX6625" s="5" t="s">
        <v>23</v>
      </c>
      <c r="AY6625" s="6">
        <v>56.85</v>
      </c>
      <c r="AZ6625" s="6">
        <v>1861.1</v>
      </c>
      <c r="BA6625" s="6">
        <v>0</v>
      </c>
      <c r="BB6625" s="6">
        <v>0</v>
      </c>
      <c r="BC6625" s="6">
        <v>727.65</v>
      </c>
      <c r="BD6625" s="6">
        <v>2588.75</v>
      </c>
    </row>
    <row r="6626" spans="1:56" x14ac:dyDescent="0.3">
      <c r="A6626" s="4" t="s">
        <v>7830</v>
      </c>
      <c r="B6626" s="4" t="s">
        <v>10</v>
      </c>
      <c r="C6626" s="7">
        <v>4</v>
      </c>
      <c r="D6626" s="7" t="s">
        <v>8259</v>
      </c>
      <c r="E6626" s="4" t="s">
        <v>880</v>
      </c>
      <c r="F6626" s="4" t="s">
        <v>16</v>
      </c>
      <c r="G6626" s="4"/>
      <c r="H6626" s="7">
        <v>78</v>
      </c>
      <c r="I6626" s="7">
        <v>4125</v>
      </c>
      <c r="J6626" s="4" t="s">
        <v>881</v>
      </c>
      <c r="K6626" s="4" t="s">
        <v>881</v>
      </c>
      <c r="L6626" s="4" t="s">
        <v>26</v>
      </c>
      <c r="M6626" s="7">
        <v>52</v>
      </c>
      <c r="N6626" s="4" t="s">
        <v>16</v>
      </c>
      <c r="O6626" s="4" t="s">
        <v>12</v>
      </c>
      <c r="P6626" s="4" t="str">
        <f>IF('Customers-data'!$M6626&lt;30,"Under 30","Senior Citizen")</f>
        <v>Senior Citizen</v>
      </c>
      <c r="Q6626" s="4" t="s">
        <v>12</v>
      </c>
      <c r="R6626" s="4" t="s">
        <v>12</v>
      </c>
      <c r="S6626" s="7">
        <v>2</v>
      </c>
      <c r="T6626" s="4" t="s">
        <v>17</v>
      </c>
      <c r="U6626" s="4" t="s">
        <v>18</v>
      </c>
      <c r="V6626" s="4" t="s">
        <v>2629</v>
      </c>
      <c r="W6626" s="7">
        <v>95721</v>
      </c>
      <c r="X6626" s="4" t="s">
        <v>12</v>
      </c>
      <c r="Y6626" s="7">
        <v>4</v>
      </c>
      <c r="Z6626" s="7">
        <v>58</v>
      </c>
      <c r="AA6626" s="7" t="s">
        <v>8253</v>
      </c>
      <c r="AB6626" s="4" t="s">
        <v>20</v>
      </c>
      <c r="AC6626" s="4" t="s">
        <v>12</v>
      </c>
      <c r="AD6626" s="7">
        <v>43.52</v>
      </c>
      <c r="AE6626" s="4" t="s">
        <v>16</v>
      </c>
      <c r="AF6626" s="4" t="s">
        <v>16</v>
      </c>
      <c r="AG6626" s="4" t="s">
        <v>20</v>
      </c>
      <c r="AH6626" s="7">
        <v>0</v>
      </c>
      <c r="AI6626" s="7">
        <v>1</v>
      </c>
      <c r="AJ6626" s="7">
        <v>0</v>
      </c>
      <c r="AK6626" s="7">
        <v>0</v>
      </c>
      <c r="AL6626" s="4">
        <v>0</v>
      </c>
      <c r="AM6626" s="4">
        <v>0</v>
      </c>
      <c r="AN6626" s="4">
        <v>0</v>
      </c>
      <c r="AO6626" s="4">
        <v>0</v>
      </c>
      <c r="AP6626" s="4">
        <v>0</v>
      </c>
      <c r="AQ6626" s="4">
        <v>0</v>
      </c>
      <c r="AR6626" s="4">
        <v>0</v>
      </c>
      <c r="AS6626" s="4">
        <v>0</v>
      </c>
      <c r="AT6626" s="4" t="s">
        <v>8266</v>
      </c>
      <c r="AU6626" s="4">
        <v>1</v>
      </c>
      <c r="AV6626" s="4" t="s">
        <v>333</v>
      </c>
      <c r="AW6626" s="4" t="s">
        <v>16</v>
      </c>
      <c r="AX6626" s="4" t="s">
        <v>29</v>
      </c>
      <c r="AY6626" s="7">
        <v>19.55</v>
      </c>
      <c r="AZ6626" s="7">
        <v>1079.6500000000001</v>
      </c>
      <c r="BA6626" s="7">
        <v>0</v>
      </c>
      <c r="BB6626" s="7">
        <v>0</v>
      </c>
      <c r="BC6626" s="7">
        <v>2524.1600000000003</v>
      </c>
      <c r="BD6626" s="7">
        <v>3603.8100000000004</v>
      </c>
    </row>
    <row r="6627" spans="1:56" x14ac:dyDescent="0.3">
      <c r="A6627" s="5" t="s">
        <v>7831</v>
      </c>
      <c r="B6627" s="5" t="s">
        <v>10</v>
      </c>
      <c r="C6627" s="6">
        <v>4</v>
      </c>
      <c r="D6627" s="6" t="s">
        <v>8259</v>
      </c>
      <c r="E6627" s="5" t="s">
        <v>880</v>
      </c>
      <c r="F6627" s="5" t="s">
        <v>16</v>
      </c>
      <c r="G6627" s="5"/>
      <c r="H6627" s="6">
        <v>50</v>
      </c>
      <c r="I6627" s="6">
        <v>4649</v>
      </c>
      <c r="J6627" s="5" t="s">
        <v>881</v>
      </c>
      <c r="K6627" s="5" t="s">
        <v>881</v>
      </c>
      <c r="L6627" s="5" t="s">
        <v>15</v>
      </c>
      <c r="M6627" s="6">
        <v>37</v>
      </c>
      <c r="N6627" s="5" t="s">
        <v>16</v>
      </c>
      <c r="O6627" s="5" t="s">
        <v>12</v>
      </c>
      <c r="P6627" s="5" t="str">
        <f>IF('Customers-data'!$M6627&lt;30,"Under 30","Senior Citizen")</f>
        <v>Senior Citizen</v>
      </c>
      <c r="Q6627" s="5" t="s">
        <v>12</v>
      </c>
      <c r="R6627" s="5" t="s">
        <v>12</v>
      </c>
      <c r="S6627" s="6">
        <v>3</v>
      </c>
      <c r="T6627" s="5" t="s">
        <v>17</v>
      </c>
      <c r="U6627" s="5" t="s">
        <v>18</v>
      </c>
      <c r="V6627" s="5" t="s">
        <v>2229</v>
      </c>
      <c r="W6627" s="6">
        <v>95722</v>
      </c>
      <c r="X6627" s="5" t="s">
        <v>12</v>
      </c>
      <c r="Y6627" s="6">
        <v>7</v>
      </c>
      <c r="Z6627" s="6">
        <v>70</v>
      </c>
      <c r="AA6627" s="6" t="s">
        <v>8253</v>
      </c>
      <c r="AB6627" s="5" t="s">
        <v>20</v>
      </c>
      <c r="AC6627" s="5" t="s">
        <v>12</v>
      </c>
      <c r="AD6627" s="6">
        <v>3.67</v>
      </c>
      <c r="AE6627" s="5" t="s">
        <v>16</v>
      </c>
      <c r="AF6627" s="5" t="s">
        <v>12</v>
      </c>
      <c r="AG6627" s="5" t="s">
        <v>28</v>
      </c>
      <c r="AH6627" s="6">
        <v>28</v>
      </c>
      <c r="AI6627" s="6">
        <v>1</v>
      </c>
      <c r="AJ6627" s="6">
        <v>0</v>
      </c>
      <c r="AK6627" s="6">
        <v>1</v>
      </c>
      <c r="AL6627" s="5">
        <v>0</v>
      </c>
      <c r="AM6627" s="5">
        <v>1</v>
      </c>
      <c r="AN6627" s="5">
        <v>1</v>
      </c>
      <c r="AO6627" s="5">
        <v>1</v>
      </c>
      <c r="AP6627" s="5">
        <v>1</v>
      </c>
      <c r="AQ6627" s="5">
        <v>1</v>
      </c>
      <c r="AR6627" s="5">
        <v>1</v>
      </c>
      <c r="AS6627" s="5">
        <v>1</v>
      </c>
      <c r="AT6627" s="5" t="s">
        <v>8532</v>
      </c>
      <c r="AU6627" s="5">
        <v>9</v>
      </c>
      <c r="AV6627" s="5" t="s">
        <v>147</v>
      </c>
      <c r="AW6627" s="5" t="s">
        <v>12</v>
      </c>
      <c r="AX6627" s="5" t="s">
        <v>23</v>
      </c>
      <c r="AY6627" s="6">
        <v>106.15</v>
      </c>
      <c r="AZ6627" s="6">
        <v>7475.1</v>
      </c>
      <c r="BA6627" s="6">
        <v>0</v>
      </c>
      <c r="BB6627" s="6">
        <v>0</v>
      </c>
      <c r="BC6627" s="6">
        <v>256.89999999999998</v>
      </c>
      <c r="BD6627" s="6">
        <v>7732</v>
      </c>
    </row>
    <row r="6628" spans="1:56" x14ac:dyDescent="0.3">
      <c r="A6628" s="4" t="s">
        <v>7832</v>
      </c>
      <c r="B6628" s="4" t="s">
        <v>10</v>
      </c>
      <c r="C6628" s="7">
        <v>5</v>
      </c>
      <c r="D6628" s="7" t="s">
        <v>8259</v>
      </c>
      <c r="E6628" s="4" t="s">
        <v>880</v>
      </c>
      <c r="F6628" s="4" t="s">
        <v>16</v>
      </c>
      <c r="G6628" s="4"/>
      <c r="H6628" s="7">
        <v>60</v>
      </c>
      <c r="I6628" s="7">
        <v>2125</v>
      </c>
      <c r="J6628" s="4" t="s">
        <v>881</v>
      </c>
      <c r="K6628" s="4" t="s">
        <v>881</v>
      </c>
      <c r="L6628" s="4" t="s">
        <v>15</v>
      </c>
      <c r="M6628" s="7">
        <v>56</v>
      </c>
      <c r="N6628" s="4" t="s">
        <v>16</v>
      </c>
      <c r="O6628" s="4" t="s">
        <v>12</v>
      </c>
      <c r="P6628" s="4" t="str">
        <f>IF('Customers-data'!$M6628&lt;30,"Under 30","Senior Citizen")</f>
        <v>Senior Citizen</v>
      </c>
      <c r="Q6628" s="4" t="s">
        <v>12</v>
      </c>
      <c r="R6628" s="4" t="s">
        <v>12</v>
      </c>
      <c r="S6628" s="7">
        <v>3</v>
      </c>
      <c r="T6628" s="4" t="s">
        <v>17</v>
      </c>
      <c r="U6628" s="4" t="s">
        <v>18</v>
      </c>
      <c r="V6628" s="4" t="s">
        <v>1097</v>
      </c>
      <c r="W6628" s="7">
        <v>95726</v>
      </c>
      <c r="X6628" s="4" t="s">
        <v>12</v>
      </c>
      <c r="Y6628" s="7">
        <v>2</v>
      </c>
      <c r="Z6628" s="7">
        <v>38</v>
      </c>
      <c r="AA6628" s="7" t="s">
        <v>8253</v>
      </c>
      <c r="AB6628" s="4" t="s">
        <v>20</v>
      </c>
      <c r="AC6628" s="4" t="s">
        <v>12</v>
      </c>
      <c r="AD6628" s="7">
        <v>13.67</v>
      </c>
      <c r="AE6628" s="4" t="s">
        <v>12</v>
      </c>
      <c r="AF6628" s="4" t="s">
        <v>12</v>
      </c>
      <c r="AG6628" s="4" t="s">
        <v>143</v>
      </c>
      <c r="AH6628" s="7">
        <v>30</v>
      </c>
      <c r="AI6628" s="7">
        <v>1</v>
      </c>
      <c r="AJ6628" s="7">
        <v>1</v>
      </c>
      <c r="AK6628" s="7">
        <v>1</v>
      </c>
      <c r="AL6628" s="4">
        <v>0</v>
      </c>
      <c r="AM6628" s="4">
        <v>1</v>
      </c>
      <c r="AN6628" s="4">
        <v>1</v>
      </c>
      <c r="AO6628" s="4">
        <v>0</v>
      </c>
      <c r="AP6628" s="4">
        <v>1</v>
      </c>
      <c r="AQ6628" s="4">
        <v>1</v>
      </c>
      <c r="AR6628" s="4">
        <v>1</v>
      </c>
      <c r="AS6628" s="4">
        <v>1</v>
      </c>
      <c r="AT6628" s="4" t="s">
        <v>8309</v>
      </c>
      <c r="AU6628" s="4">
        <v>9</v>
      </c>
      <c r="AV6628" s="4" t="s">
        <v>147</v>
      </c>
      <c r="AW6628" s="4" t="s">
        <v>16</v>
      </c>
      <c r="AX6628" s="4" t="s">
        <v>29</v>
      </c>
      <c r="AY6628" s="7">
        <v>78.95</v>
      </c>
      <c r="AZ6628" s="7">
        <v>2862.55</v>
      </c>
      <c r="BA6628" s="7">
        <v>0</v>
      </c>
      <c r="BB6628" s="7">
        <v>0</v>
      </c>
      <c r="BC6628" s="7">
        <v>519.46</v>
      </c>
      <c r="BD6628" s="7">
        <v>3382.01</v>
      </c>
    </row>
    <row r="6629" spans="1:56" x14ac:dyDescent="0.3">
      <c r="A6629" s="5" t="s">
        <v>7833</v>
      </c>
      <c r="B6629" s="5" t="s">
        <v>10</v>
      </c>
      <c r="C6629" s="6">
        <v>3</v>
      </c>
      <c r="D6629" s="6" t="s">
        <v>8258</v>
      </c>
      <c r="E6629" s="5" t="s">
        <v>880</v>
      </c>
      <c r="F6629" s="5" t="s">
        <v>16</v>
      </c>
      <c r="G6629" s="5"/>
      <c r="H6629" s="6">
        <v>77</v>
      </c>
      <c r="I6629" s="6">
        <v>6307</v>
      </c>
      <c r="J6629" s="5" t="s">
        <v>881</v>
      </c>
      <c r="K6629" s="5" t="s">
        <v>881</v>
      </c>
      <c r="L6629" s="5" t="s">
        <v>26</v>
      </c>
      <c r="M6629" s="6">
        <v>39</v>
      </c>
      <c r="N6629" s="5" t="s">
        <v>16</v>
      </c>
      <c r="O6629" s="5" t="s">
        <v>12</v>
      </c>
      <c r="P6629" s="5" t="str">
        <f>IF('Customers-data'!$M6629&lt;30,"Under 30","Senior Citizen")</f>
        <v>Senior Citizen</v>
      </c>
      <c r="Q6629" s="5" t="s">
        <v>12</v>
      </c>
      <c r="R6629" s="5" t="s">
        <v>12</v>
      </c>
      <c r="S6629" s="6">
        <v>3</v>
      </c>
      <c r="T6629" s="5" t="s">
        <v>17</v>
      </c>
      <c r="U6629" s="5" t="s">
        <v>18</v>
      </c>
      <c r="V6629" s="5" t="s">
        <v>621</v>
      </c>
      <c r="W6629" s="6">
        <v>95728</v>
      </c>
      <c r="X6629" s="5" t="s">
        <v>12</v>
      </c>
      <c r="Y6629" s="6">
        <v>2</v>
      </c>
      <c r="Z6629" s="6">
        <v>60</v>
      </c>
      <c r="AA6629" s="6" t="s">
        <v>8253</v>
      </c>
      <c r="AB6629" s="5" t="s">
        <v>20</v>
      </c>
      <c r="AC6629" s="5" t="s">
        <v>16</v>
      </c>
      <c r="AD6629" s="6">
        <v>0</v>
      </c>
      <c r="AE6629" s="5" t="s">
        <v>16</v>
      </c>
      <c r="AF6629" s="5" t="s">
        <v>12</v>
      </c>
      <c r="AG6629" s="5" t="s">
        <v>143</v>
      </c>
      <c r="AH6629" s="6">
        <v>51</v>
      </c>
      <c r="AI6629" s="6">
        <v>0</v>
      </c>
      <c r="AJ6629" s="6">
        <v>0</v>
      </c>
      <c r="AK6629" s="6">
        <v>1</v>
      </c>
      <c r="AL6629" s="5">
        <v>0</v>
      </c>
      <c r="AM6629" s="5">
        <v>1</v>
      </c>
      <c r="AN6629" s="5">
        <v>0</v>
      </c>
      <c r="AO6629" s="5">
        <v>0</v>
      </c>
      <c r="AP6629" s="5">
        <v>1</v>
      </c>
      <c r="AQ6629" s="5">
        <v>1</v>
      </c>
      <c r="AR6629" s="5">
        <v>1</v>
      </c>
      <c r="AS6629" s="5">
        <v>1</v>
      </c>
      <c r="AT6629" s="5" t="s">
        <v>8541</v>
      </c>
      <c r="AU6629" s="5">
        <v>6</v>
      </c>
      <c r="AV6629" s="5" t="s">
        <v>22</v>
      </c>
      <c r="AW6629" s="5" t="s">
        <v>12</v>
      </c>
      <c r="AX6629" s="5" t="s">
        <v>23</v>
      </c>
      <c r="AY6629" s="6">
        <v>49.75</v>
      </c>
      <c r="AZ6629" s="6">
        <v>3069.45</v>
      </c>
      <c r="BA6629" s="6">
        <v>0</v>
      </c>
      <c r="BB6629" s="6">
        <v>0</v>
      </c>
      <c r="BC6629" s="6">
        <v>0</v>
      </c>
      <c r="BD6629" s="6">
        <v>3069.45</v>
      </c>
    </row>
    <row r="6630" spans="1:56" x14ac:dyDescent="0.3">
      <c r="A6630" s="4" t="s">
        <v>7834</v>
      </c>
      <c r="B6630" s="4" t="s">
        <v>10</v>
      </c>
      <c r="C6630" s="7">
        <v>3</v>
      </c>
      <c r="D6630" s="7" t="s">
        <v>8258</v>
      </c>
      <c r="E6630" s="4" t="s">
        <v>880</v>
      </c>
      <c r="F6630" s="4" t="s">
        <v>16</v>
      </c>
      <c r="G6630" s="4"/>
      <c r="H6630" s="7">
        <v>75</v>
      </c>
      <c r="I6630" s="7">
        <v>5461</v>
      </c>
      <c r="J6630" s="4" t="s">
        <v>881</v>
      </c>
      <c r="K6630" s="4" t="s">
        <v>881</v>
      </c>
      <c r="L6630" s="4" t="s">
        <v>15</v>
      </c>
      <c r="M6630" s="7">
        <v>34</v>
      </c>
      <c r="N6630" s="4" t="s">
        <v>16</v>
      </c>
      <c r="O6630" s="4" t="s">
        <v>12</v>
      </c>
      <c r="P6630" s="4" t="str">
        <f>IF('Customers-data'!$M6630&lt;30,"Under 30","Senior Citizen")</f>
        <v>Senior Citizen</v>
      </c>
      <c r="Q6630" s="4" t="s">
        <v>16</v>
      </c>
      <c r="R6630" s="4" t="s">
        <v>16</v>
      </c>
      <c r="S6630" s="7">
        <v>0</v>
      </c>
      <c r="T6630" s="4" t="s">
        <v>17</v>
      </c>
      <c r="U6630" s="4" t="s">
        <v>18</v>
      </c>
      <c r="V6630" s="4" t="s">
        <v>1561</v>
      </c>
      <c r="W6630" s="7">
        <v>95735</v>
      </c>
      <c r="X6630" s="4" t="s">
        <v>16</v>
      </c>
      <c r="Y6630" s="7">
        <v>0</v>
      </c>
      <c r="Z6630" s="7">
        <v>26</v>
      </c>
      <c r="AA6630" s="7" t="s">
        <v>8253</v>
      </c>
      <c r="AB6630" s="4" t="s">
        <v>20</v>
      </c>
      <c r="AC6630" s="4" t="s">
        <v>12</v>
      </c>
      <c r="AD6630" s="7">
        <v>37.590000000000003</v>
      </c>
      <c r="AE6630" s="4" t="s">
        <v>12</v>
      </c>
      <c r="AF6630" s="4" t="s">
        <v>12</v>
      </c>
      <c r="AG6630" s="4" t="s">
        <v>28</v>
      </c>
      <c r="AH6630" s="7">
        <v>8</v>
      </c>
      <c r="AI6630" s="7">
        <v>1</v>
      </c>
      <c r="AJ6630" s="7">
        <v>1</v>
      </c>
      <c r="AK6630" s="7">
        <v>1</v>
      </c>
      <c r="AL6630" s="4">
        <v>1</v>
      </c>
      <c r="AM6630" s="4">
        <v>1</v>
      </c>
      <c r="AN6630" s="4">
        <v>0</v>
      </c>
      <c r="AO6630" s="4">
        <v>0</v>
      </c>
      <c r="AP6630" s="4">
        <v>1</v>
      </c>
      <c r="AQ6630" s="4">
        <v>0</v>
      </c>
      <c r="AR6630" s="4">
        <v>0</v>
      </c>
      <c r="AS6630" s="4">
        <v>1</v>
      </c>
      <c r="AT6630" s="4" t="s">
        <v>8525</v>
      </c>
      <c r="AU6630" s="4">
        <v>7</v>
      </c>
      <c r="AV6630" s="4" t="s">
        <v>22</v>
      </c>
      <c r="AW6630" s="4" t="s">
        <v>12</v>
      </c>
      <c r="AX6630" s="4" t="s">
        <v>29</v>
      </c>
      <c r="AY6630" s="7">
        <v>92.4</v>
      </c>
      <c r="AZ6630" s="7">
        <v>2349.8000000000002</v>
      </c>
      <c r="BA6630" s="7">
        <v>0</v>
      </c>
      <c r="BB6630" s="7">
        <v>0</v>
      </c>
      <c r="BC6630" s="7">
        <v>977.34000000000015</v>
      </c>
      <c r="BD6630" s="7">
        <v>3327.1400000000003</v>
      </c>
    </row>
    <row r="6631" spans="1:56" x14ac:dyDescent="0.3">
      <c r="A6631" s="5" t="s">
        <v>7835</v>
      </c>
      <c r="B6631" s="5" t="s">
        <v>10</v>
      </c>
      <c r="C6631" s="6">
        <v>4</v>
      </c>
      <c r="D6631" s="6" t="s">
        <v>8259</v>
      </c>
      <c r="E6631" s="5" t="s">
        <v>880</v>
      </c>
      <c r="F6631" s="5" t="s">
        <v>16</v>
      </c>
      <c r="G6631" s="5"/>
      <c r="H6631" s="6">
        <v>52</v>
      </c>
      <c r="I6631" s="6">
        <v>3325</v>
      </c>
      <c r="J6631" s="5" t="s">
        <v>881</v>
      </c>
      <c r="K6631" s="5" t="s">
        <v>881</v>
      </c>
      <c r="L6631" s="5" t="s">
        <v>26</v>
      </c>
      <c r="M6631" s="6">
        <v>60</v>
      </c>
      <c r="N6631" s="5" t="s">
        <v>16</v>
      </c>
      <c r="O6631" s="5" t="s">
        <v>12</v>
      </c>
      <c r="P6631" s="5" t="str">
        <f>IF('Customers-data'!$M6631&lt;30,"Under 30","Senior Citizen")</f>
        <v>Senior Citizen</v>
      </c>
      <c r="Q6631" s="5" t="s">
        <v>16</v>
      </c>
      <c r="R6631" s="5" t="s">
        <v>16</v>
      </c>
      <c r="S6631" s="6">
        <v>0</v>
      </c>
      <c r="T6631" s="5" t="s">
        <v>17</v>
      </c>
      <c r="U6631" s="5" t="s">
        <v>18</v>
      </c>
      <c r="V6631" s="5" t="s">
        <v>2632</v>
      </c>
      <c r="W6631" s="6">
        <v>95736</v>
      </c>
      <c r="X6631" s="5" t="s">
        <v>16</v>
      </c>
      <c r="Y6631" s="6">
        <v>0</v>
      </c>
      <c r="Z6631" s="6">
        <v>8</v>
      </c>
      <c r="AA6631" s="6" t="s">
        <v>8253</v>
      </c>
      <c r="AB6631" s="5" t="s">
        <v>20</v>
      </c>
      <c r="AC6631" s="5" t="s">
        <v>12</v>
      </c>
      <c r="AD6631" s="6">
        <v>17.52</v>
      </c>
      <c r="AE6631" s="5" t="s">
        <v>16</v>
      </c>
      <c r="AF6631" s="5" t="s">
        <v>12</v>
      </c>
      <c r="AG6631" s="5" t="s">
        <v>21</v>
      </c>
      <c r="AH6631" s="6">
        <v>28</v>
      </c>
      <c r="AI6631" s="6">
        <v>1</v>
      </c>
      <c r="AJ6631" s="6">
        <v>0</v>
      </c>
      <c r="AK6631" s="6">
        <v>1</v>
      </c>
      <c r="AL6631" s="5">
        <v>1</v>
      </c>
      <c r="AM6631" s="5">
        <v>1</v>
      </c>
      <c r="AN6631" s="5">
        <v>0</v>
      </c>
      <c r="AO6631" s="5">
        <v>1</v>
      </c>
      <c r="AP6631" s="5">
        <v>0</v>
      </c>
      <c r="AQ6631" s="5">
        <v>0</v>
      </c>
      <c r="AR6631" s="5">
        <v>0</v>
      </c>
      <c r="AS6631" s="5">
        <v>0</v>
      </c>
      <c r="AT6631" s="5" t="s">
        <v>8493</v>
      </c>
      <c r="AU6631" s="5">
        <v>5</v>
      </c>
      <c r="AV6631" s="5" t="s">
        <v>147</v>
      </c>
      <c r="AW6631" s="5" t="s">
        <v>16</v>
      </c>
      <c r="AX6631" s="5" t="s">
        <v>23</v>
      </c>
      <c r="AY6631" s="6">
        <v>58.2</v>
      </c>
      <c r="AZ6631" s="6">
        <v>469.25</v>
      </c>
      <c r="BA6631" s="6">
        <v>0</v>
      </c>
      <c r="BB6631" s="6">
        <v>30</v>
      </c>
      <c r="BC6631" s="6">
        <v>140.16</v>
      </c>
      <c r="BD6631" s="6">
        <v>639.41</v>
      </c>
    </row>
    <row r="6632" spans="1:56" x14ac:dyDescent="0.3">
      <c r="A6632" s="4" t="s">
        <v>7836</v>
      </c>
      <c r="B6632" s="4" t="s">
        <v>10</v>
      </c>
      <c r="C6632" s="7">
        <v>4</v>
      </c>
      <c r="D6632" s="7" t="s">
        <v>8259</v>
      </c>
      <c r="E6632" s="4" t="s">
        <v>880</v>
      </c>
      <c r="F6632" s="4" t="s">
        <v>16</v>
      </c>
      <c r="G6632" s="4"/>
      <c r="H6632" s="7">
        <v>46</v>
      </c>
      <c r="I6632" s="7">
        <v>5832</v>
      </c>
      <c r="J6632" s="4" t="s">
        <v>881</v>
      </c>
      <c r="K6632" s="4" t="s">
        <v>881</v>
      </c>
      <c r="L6632" s="4" t="s">
        <v>26</v>
      </c>
      <c r="M6632" s="7">
        <v>50</v>
      </c>
      <c r="N6632" s="4" t="s">
        <v>16</v>
      </c>
      <c r="O6632" s="4" t="s">
        <v>12</v>
      </c>
      <c r="P6632" s="4" t="str">
        <f>IF('Customers-data'!$M6632&lt;30,"Under 30","Senior Citizen")</f>
        <v>Senior Citizen</v>
      </c>
      <c r="Q6632" s="4" t="s">
        <v>16</v>
      </c>
      <c r="R6632" s="4" t="s">
        <v>16</v>
      </c>
      <c r="S6632" s="7">
        <v>0</v>
      </c>
      <c r="T6632" s="4" t="s">
        <v>17</v>
      </c>
      <c r="U6632" s="4" t="s">
        <v>18</v>
      </c>
      <c r="V6632" s="4" t="s">
        <v>4622</v>
      </c>
      <c r="W6632" s="7">
        <v>95762</v>
      </c>
      <c r="X6632" s="4" t="s">
        <v>16</v>
      </c>
      <c r="Y6632" s="7">
        <v>0</v>
      </c>
      <c r="Z6632" s="7">
        <v>55</v>
      </c>
      <c r="AA6632" s="7" t="s">
        <v>8253</v>
      </c>
      <c r="AB6632" s="4" t="s">
        <v>20</v>
      </c>
      <c r="AC6632" s="4" t="s">
        <v>12</v>
      </c>
      <c r="AD6632" s="7">
        <v>8.93</v>
      </c>
      <c r="AE6632" s="4" t="s">
        <v>12</v>
      </c>
      <c r="AF6632" s="4" t="s">
        <v>12</v>
      </c>
      <c r="AG6632" s="4" t="s">
        <v>28</v>
      </c>
      <c r="AH6632" s="7">
        <v>26</v>
      </c>
      <c r="AI6632" s="7">
        <v>1</v>
      </c>
      <c r="AJ6632" s="7">
        <v>1</v>
      </c>
      <c r="AK6632" s="7">
        <v>1</v>
      </c>
      <c r="AL6632" s="4">
        <v>0</v>
      </c>
      <c r="AM6632" s="4">
        <v>0</v>
      </c>
      <c r="AN6632" s="4">
        <v>0</v>
      </c>
      <c r="AO6632" s="4">
        <v>0</v>
      </c>
      <c r="AP6632" s="4">
        <v>0</v>
      </c>
      <c r="AQ6632" s="4">
        <v>0</v>
      </c>
      <c r="AR6632" s="4">
        <v>0</v>
      </c>
      <c r="AS6632" s="4">
        <v>1</v>
      </c>
      <c r="AT6632" s="4" t="s">
        <v>8272</v>
      </c>
      <c r="AU6632" s="4">
        <v>4</v>
      </c>
      <c r="AV6632" s="4" t="s">
        <v>22</v>
      </c>
      <c r="AW6632" s="4" t="s">
        <v>12</v>
      </c>
      <c r="AX6632" s="4" t="s">
        <v>23</v>
      </c>
      <c r="AY6632" s="7">
        <v>73.099999999999994</v>
      </c>
      <c r="AZ6632" s="7">
        <v>4144.8999999999996</v>
      </c>
      <c r="BA6632" s="7">
        <v>0</v>
      </c>
      <c r="BB6632" s="7">
        <v>0</v>
      </c>
      <c r="BC6632" s="7">
        <v>491.15</v>
      </c>
      <c r="BD6632" s="7">
        <v>4636.0499999999993</v>
      </c>
    </row>
    <row r="6633" spans="1:56" x14ac:dyDescent="0.3">
      <c r="A6633" s="5" t="s">
        <v>7837</v>
      </c>
      <c r="B6633" s="5" t="s">
        <v>10</v>
      </c>
      <c r="C6633" s="6">
        <v>3</v>
      </c>
      <c r="D6633" s="6" t="s">
        <v>8258</v>
      </c>
      <c r="E6633" s="5" t="s">
        <v>880</v>
      </c>
      <c r="F6633" s="5" t="s">
        <v>16</v>
      </c>
      <c r="G6633" s="5"/>
      <c r="H6633" s="6">
        <v>59</v>
      </c>
      <c r="I6633" s="6">
        <v>4515</v>
      </c>
      <c r="J6633" s="5" t="s">
        <v>881</v>
      </c>
      <c r="K6633" s="5" t="s">
        <v>881</v>
      </c>
      <c r="L6633" s="5" t="s">
        <v>26</v>
      </c>
      <c r="M6633" s="6">
        <v>40</v>
      </c>
      <c r="N6633" s="5" t="s">
        <v>16</v>
      </c>
      <c r="O6633" s="5" t="s">
        <v>12</v>
      </c>
      <c r="P6633" s="5" t="str">
        <f>IF('Customers-data'!$M6633&lt;30,"Under 30","Senior Citizen")</f>
        <v>Senior Citizen</v>
      </c>
      <c r="Q6633" s="5" t="s">
        <v>16</v>
      </c>
      <c r="R6633" s="5" t="s">
        <v>16</v>
      </c>
      <c r="S6633" s="6">
        <v>0</v>
      </c>
      <c r="T6633" s="5" t="s">
        <v>17</v>
      </c>
      <c r="U6633" s="5" t="s">
        <v>18</v>
      </c>
      <c r="V6633" s="5" t="s">
        <v>4597</v>
      </c>
      <c r="W6633" s="6">
        <v>95765</v>
      </c>
      <c r="X6633" s="5" t="s">
        <v>16</v>
      </c>
      <c r="Y6633" s="6">
        <v>0</v>
      </c>
      <c r="Z6633" s="6">
        <v>72</v>
      </c>
      <c r="AA6633" s="6" t="s">
        <v>8253</v>
      </c>
      <c r="AB6633" s="5" t="s">
        <v>20</v>
      </c>
      <c r="AC6633" s="5" t="s">
        <v>12</v>
      </c>
      <c r="AD6633" s="6">
        <v>12.63</v>
      </c>
      <c r="AE6633" s="5" t="s">
        <v>12</v>
      </c>
      <c r="AF6633" s="5" t="s">
        <v>12</v>
      </c>
      <c r="AG6633" s="5" t="s">
        <v>21</v>
      </c>
      <c r="AH6633" s="6">
        <v>23</v>
      </c>
      <c r="AI6633" s="6">
        <v>1</v>
      </c>
      <c r="AJ6633" s="6">
        <v>1</v>
      </c>
      <c r="AK6633" s="6">
        <v>1</v>
      </c>
      <c r="AL6633" s="5">
        <v>1</v>
      </c>
      <c r="AM6633" s="5">
        <v>1</v>
      </c>
      <c r="AN6633" s="5">
        <v>0</v>
      </c>
      <c r="AO6633" s="5">
        <v>0</v>
      </c>
      <c r="AP6633" s="5">
        <v>0</v>
      </c>
      <c r="AQ6633" s="5">
        <v>0</v>
      </c>
      <c r="AR6633" s="5">
        <v>0</v>
      </c>
      <c r="AS6633" s="5">
        <v>1</v>
      </c>
      <c r="AT6633" s="5" t="s">
        <v>8508</v>
      </c>
      <c r="AU6633" s="5">
        <v>6</v>
      </c>
      <c r="AV6633" s="5" t="s">
        <v>333</v>
      </c>
      <c r="AW6633" s="5" t="s">
        <v>16</v>
      </c>
      <c r="AX6633" s="5" t="s">
        <v>23</v>
      </c>
      <c r="AY6633" s="6">
        <v>59.75</v>
      </c>
      <c r="AZ6633" s="6">
        <v>4265</v>
      </c>
      <c r="BA6633" s="6">
        <v>0</v>
      </c>
      <c r="BB6633" s="6">
        <v>0</v>
      </c>
      <c r="BC6633" s="6">
        <v>909.36</v>
      </c>
      <c r="BD6633" s="6">
        <v>5174.3599999999997</v>
      </c>
    </row>
    <row r="6634" spans="1:56" x14ac:dyDescent="0.3">
      <c r="A6634" s="4" t="s">
        <v>7838</v>
      </c>
      <c r="B6634" s="4" t="s">
        <v>10</v>
      </c>
      <c r="C6634" s="7">
        <v>5</v>
      </c>
      <c r="D6634" s="7" t="s">
        <v>8259</v>
      </c>
      <c r="E6634" s="4" t="s">
        <v>880</v>
      </c>
      <c r="F6634" s="4" t="s">
        <v>16</v>
      </c>
      <c r="G6634" s="4"/>
      <c r="H6634" s="7">
        <v>24</v>
      </c>
      <c r="I6634" s="7">
        <v>5898</v>
      </c>
      <c r="J6634" s="4" t="s">
        <v>881</v>
      </c>
      <c r="K6634" s="4" t="s">
        <v>881</v>
      </c>
      <c r="L6634" s="4" t="s">
        <v>26</v>
      </c>
      <c r="M6634" s="7">
        <v>61</v>
      </c>
      <c r="N6634" s="4" t="s">
        <v>16</v>
      </c>
      <c r="O6634" s="4" t="s">
        <v>12</v>
      </c>
      <c r="P6634" s="4" t="str">
        <f>IF('Customers-data'!$M6634&lt;30,"Under 30","Senior Citizen")</f>
        <v>Senior Citizen</v>
      </c>
      <c r="Q6634" s="4" t="s">
        <v>12</v>
      </c>
      <c r="R6634" s="4" t="s">
        <v>12</v>
      </c>
      <c r="S6634" s="7">
        <v>3</v>
      </c>
      <c r="T6634" s="4" t="s">
        <v>17</v>
      </c>
      <c r="U6634" s="4" t="s">
        <v>18</v>
      </c>
      <c r="V6634" s="4" t="s">
        <v>434</v>
      </c>
      <c r="W6634" s="7">
        <v>95814</v>
      </c>
      <c r="X6634" s="4" t="s">
        <v>12</v>
      </c>
      <c r="Y6634" s="7">
        <v>9</v>
      </c>
      <c r="Z6634" s="7">
        <v>54</v>
      </c>
      <c r="AA6634" s="7" t="s">
        <v>8253</v>
      </c>
      <c r="AB6634" s="4" t="s">
        <v>20</v>
      </c>
      <c r="AC6634" s="4" t="s">
        <v>12</v>
      </c>
      <c r="AD6634" s="7">
        <v>23.02</v>
      </c>
      <c r="AE6634" s="4" t="s">
        <v>12</v>
      </c>
      <c r="AF6634" s="4" t="s">
        <v>12</v>
      </c>
      <c r="AG6634" s="4" t="s">
        <v>143</v>
      </c>
      <c r="AH6634" s="7">
        <v>21</v>
      </c>
      <c r="AI6634" s="7">
        <v>1</v>
      </c>
      <c r="AJ6634" s="7">
        <v>1</v>
      </c>
      <c r="AK6634" s="7">
        <v>1</v>
      </c>
      <c r="AL6634" s="4">
        <v>0</v>
      </c>
      <c r="AM6634" s="4">
        <v>1</v>
      </c>
      <c r="AN6634" s="4">
        <v>1</v>
      </c>
      <c r="AO6634" s="4">
        <v>0</v>
      </c>
      <c r="AP6634" s="4">
        <v>0</v>
      </c>
      <c r="AQ6634" s="4">
        <v>0</v>
      </c>
      <c r="AR6634" s="4">
        <v>0</v>
      </c>
      <c r="AS6634" s="4">
        <v>1</v>
      </c>
      <c r="AT6634" s="4" t="s">
        <v>8367</v>
      </c>
      <c r="AU6634" s="4">
        <v>6</v>
      </c>
      <c r="AV6634" s="4" t="s">
        <v>333</v>
      </c>
      <c r="AW6634" s="4" t="s">
        <v>12</v>
      </c>
      <c r="AX6634" s="4" t="s">
        <v>23</v>
      </c>
      <c r="AY6634" s="7">
        <v>59.8</v>
      </c>
      <c r="AZ6634" s="7">
        <v>3246.45</v>
      </c>
      <c r="BA6634" s="7">
        <v>0</v>
      </c>
      <c r="BB6634" s="7">
        <v>0</v>
      </c>
      <c r="BC6634" s="7">
        <v>1243.08</v>
      </c>
      <c r="BD6634" s="7">
        <v>4489.53</v>
      </c>
    </row>
    <row r="6635" spans="1:56" x14ac:dyDescent="0.3">
      <c r="A6635" s="5" t="s">
        <v>7839</v>
      </c>
      <c r="B6635" s="5" t="s">
        <v>10</v>
      </c>
      <c r="C6635" s="6">
        <v>3</v>
      </c>
      <c r="D6635" s="6" t="s">
        <v>8258</v>
      </c>
      <c r="E6635" s="5" t="s">
        <v>880</v>
      </c>
      <c r="F6635" s="5" t="s">
        <v>16</v>
      </c>
      <c r="G6635" s="5"/>
      <c r="H6635" s="6">
        <v>59</v>
      </c>
      <c r="I6635" s="6">
        <v>5227</v>
      </c>
      <c r="J6635" s="5" t="s">
        <v>881</v>
      </c>
      <c r="K6635" s="5" t="s">
        <v>881</v>
      </c>
      <c r="L6635" s="5" t="s">
        <v>15</v>
      </c>
      <c r="M6635" s="6">
        <v>26</v>
      </c>
      <c r="N6635" s="5" t="s">
        <v>12</v>
      </c>
      <c r="O6635" s="5" t="s">
        <v>16</v>
      </c>
      <c r="P6635" s="5" t="str">
        <f>IF('Customers-data'!$M6635&lt;30,"Under 30","Senior Citizen")</f>
        <v>Under 30</v>
      </c>
      <c r="Q6635" s="5" t="s">
        <v>12</v>
      </c>
      <c r="R6635" s="5" t="s">
        <v>12</v>
      </c>
      <c r="S6635" s="6">
        <v>1</v>
      </c>
      <c r="T6635" s="5" t="s">
        <v>17</v>
      </c>
      <c r="U6635" s="5" t="s">
        <v>18</v>
      </c>
      <c r="V6635" s="5" t="s">
        <v>434</v>
      </c>
      <c r="W6635" s="6">
        <v>95815</v>
      </c>
      <c r="X6635" s="5" t="s">
        <v>12</v>
      </c>
      <c r="Y6635" s="6">
        <v>7</v>
      </c>
      <c r="Z6635" s="6">
        <v>72</v>
      </c>
      <c r="AA6635" s="6" t="s">
        <v>8253</v>
      </c>
      <c r="AB6635" s="5" t="s">
        <v>20</v>
      </c>
      <c r="AC6635" s="5" t="s">
        <v>12</v>
      </c>
      <c r="AD6635" s="6">
        <v>21.29</v>
      </c>
      <c r="AE6635" s="5" t="s">
        <v>12</v>
      </c>
      <c r="AF6635" s="5" t="s">
        <v>12</v>
      </c>
      <c r="AG6635" s="5" t="s">
        <v>28</v>
      </c>
      <c r="AH6635" s="6">
        <v>52</v>
      </c>
      <c r="AI6635" s="6">
        <v>1</v>
      </c>
      <c r="AJ6635" s="6">
        <v>1</v>
      </c>
      <c r="AK6635" s="6">
        <v>1</v>
      </c>
      <c r="AL6635" s="5">
        <v>1</v>
      </c>
      <c r="AM6635" s="5">
        <v>1</v>
      </c>
      <c r="AN6635" s="5">
        <v>1</v>
      </c>
      <c r="AO6635" s="5">
        <v>1</v>
      </c>
      <c r="AP6635" s="5">
        <v>1</v>
      </c>
      <c r="AQ6635" s="5">
        <v>1</v>
      </c>
      <c r="AR6635" s="5">
        <v>1</v>
      </c>
      <c r="AS6635" s="5">
        <v>1</v>
      </c>
      <c r="AT6635" s="5" t="s">
        <v>8430</v>
      </c>
      <c r="AU6635" s="5">
        <v>11</v>
      </c>
      <c r="AV6635" s="5" t="s">
        <v>333</v>
      </c>
      <c r="AW6635" s="5" t="s">
        <v>12</v>
      </c>
      <c r="AX6635" s="5" t="s">
        <v>23</v>
      </c>
      <c r="AY6635" s="6">
        <v>116.6</v>
      </c>
      <c r="AZ6635" s="6">
        <v>8337.4500000000007</v>
      </c>
      <c r="BA6635" s="6">
        <v>26.7</v>
      </c>
      <c r="BB6635" s="6">
        <v>0</v>
      </c>
      <c r="BC6635" s="6">
        <v>1532.8799999999999</v>
      </c>
      <c r="BD6635" s="6">
        <v>9843.6299999999992</v>
      </c>
    </row>
    <row r="6636" spans="1:56" x14ac:dyDescent="0.3">
      <c r="A6636" s="4" t="s">
        <v>7840</v>
      </c>
      <c r="B6636" s="4" t="s">
        <v>10</v>
      </c>
      <c r="C6636" s="7">
        <v>4</v>
      </c>
      <c r="D6636" s="7" t="s">
        <v>8259</v>
      </c>
      <c r="E6636" s="4" t="s">
        <v>880</v>
      </c>
      <c r="F6636" s="4" t="s">
        <v>16</v>
      </c>
      <c r="G6636" s="4"/>
      <c r="H6636" s="7">
        <v>33</v>
      </c>
      <c r="I6636" s="7">
        <v>5624</v>
      </c>
      <c r="J6636" s="4" t="s">
        <v>881</v>
      </c>
      <c r="K6636" s="4" t="s">
        <v>881</v>
      </c>
      <c r="L6636" s="4" t="s">
        <v>15</v>
      </c>
      <c r="M6636" s="7">
        <v>54</v>
      </c>
      <c r="N6636" s="4" t="s">
        <v>16</v>
      </c>
      <c r="O6636" s="4" t="s">
        <v>12</v>
      </c>
      <c r="P6636" s="4" t="str">
        <f>IF('Customers-data'!$M6636&lt;30,"Under 30","Senior Citizen")</f>
        <v>Senior Citizen</v>
      </c>
      <c r="Q6636" s="4" t="s">
        <v>16</v>
      </c>
      <c r="R6636" s="4" t="s">
        <v>16</v>
      </c>
      <c r="S6636" s="7">
        <v>0</v>
      </c>
      <c r="T6636" s="4" t="s">
        <v>17</v>
      </c>
      <c r="U6636" s="4" t="s">
        <v>18</v>
      </c>
      <c r="V6636" s="4" t="s">
        <v>434</v>
      </c>
      <c r="W6636" s="7">
        <v>95816</v>
      </c>
      <c r="X6636" s="4" t="s">
        <v>16</v>
      </c>
      <c r="Y6636" s="7">
        <v>0</v>
      </c>
      <c r="Z6636" s="7">
        <v>52</v>
      </c>
      <c r="AA6636" s="7" t="s">
        <v>8253</v>
      </c>
      <c r="AB6636" s="4" t="s">
        <v>20</v>
      </c>
      <c r="AC6636" s="4" t="s">
        <v>12</v>
      </c>
      <c r="AD6636" s="7">
        <v>20.8</v>
      </c>
      <c r="AE6636" s="4" t="s">
        <v>12</v>
      </c>
      <c r="AF6636" s="4" t="s">
        <v>12</v>
      </c>
      <c r="AG6636" s="4" t="s">
        <v>28</v>
      </c>
      <c r="AH6636" s="7">
        <v>30</v>
      </c>
      <c r="AI6636" s="7">
        <v>1</v>
      </c>
      <c r="AJ6636" s="7">
        <v>1</v>
      </c>
      <c r="AK6636" s="7">
        <v>1</v>
      </c>
      <c r="AL6636" s="4">
        <v>1</v>
      </c>
      <c r="AM6636" s="4">
        <v>0</v>
      </c>
      <c r="AN6636" s="4">
        <v>1</v>
      </c>
      <c r="AO6636" s="4">
        <v>1</v>
      </c>
      <c r="AP6636" s="4">
        <v>1</v>
      </c>
      <c r="AQ6636" s="4">
        <v>1</v>
      </c>
      <c r="AR6636" s="4">
        <v>1</v>
      </c>
      <c r="AS6636" s="4">
        <v>0</v>
      </c>
      <c r="AT6636" s="4" t="s">
        <v>8624</v>
      </c>
      <c r="AU6636" s="4">
        <v>9</v>
      </c>
      <c r="AV6636" s="4" t="s">
        <v>333</v>
      </c>
      <c r="AW6636" s="4" t="s">
        <v>12</v>
      </c>
      <c r="AX6636" s="4" t="s">
        <v>23</v>
      </c>
      <c r="AY6636" s="7">
        <v>109.3</v>
      </c>
      <c r="AZ6636" s="7">
        <v>5731.4</v>
      </c>
      <c r="BA6636" s="7">
        <v>3.85</v>
      </c>
      <c r="BB6636" s="7">
        <v>60</v>
      </c>
      <c r="BC6636" s="7">
        <v>1081.6000000000001</v>
      </c>
      <c r="BD6636" s="7">
        <v>6869.15</v>
      </c>
    </row>
    <row r="6637" spans="1:56" x14ac:dyDescent="0.3">
      <c r="A6637" s="5" t="s">
        <v>7841</v>
      </c>
      <c r="B6637" s="5" t="s">
        <v>10</v>
      </c>
      <c r="C6637" s="6">
        <v>4</v>
      </c>
      <c r="D6637" s="6" t="s">
        <v>8259</v>
      </c>
      <c r="E6637" s="5" t="s">
        <v>880</v>
      </c>
      <c r="F6637" s="5" t="s">
        <v>16</v>
      </c>
      <c r="G6637" s="5"/>
      <c r="H6637" s="6">
        <v>31</v>
      </c>
      <c r="I6637" s="6">
        <v>5433</v>
      </c>
      <c r="J6637" s="5" t="s">
        <v>881</v>
      </c>
      <c r="K6637" s="5" t="s">
        <v>881</v>
      </c>
      <c r="L6637" s="5" t="s">
        <v>26</v>
      </c>
      <c r="M6637" s="6">
        <v>56</v>
      </c>
      <c r="N6637" s="5" t="s">
        <v>16</v>
      </c>
      <c r="O6637" s="5" t="s">
        <v>12</v>
      </c>
      <c r="P6637" s="5" t="str">
        <f>IF('Customers-data'!$M6637&lt;30,"Under 30","Senior Citizen")</f>
        <v>Senior Citizen</v>
      </c>
      <c r="Q6637" s="5" t="s">
        <v>16</v>
      </c>
      <c r="R6637" s="5" t="s">
        <v>16</v>
      </c>
      <c r="S6637" s="6">
        <v>0</v>
      </c>
      <c r="T6637" s="5" t="s">
        <v>17</v>
      </c>
      <c r="U6637" s="5" t="s">
        <v>18</v>
      </c>
      <c r="V6637" s="5" t="s">
        <v>434</v>
      </c>
      <c r="W6637" s="6">
        <v>95818</v>
      </c>
      <c r="X6637" s="5" t="s">
        <v>16</v>
      </c>
      <c r="Y6637" s="6">
        <v>0</v>
      </c>
      <c r="Z6637" s="6">
        <v>39</v>
      </c>
      <c r="AA6637" s="6" t="s">
        <v>8253</v>
      </c>
      <c r="AB6637" s="5" t="s">
        <v>20</v>
      </c>
      <c r="AC6637" s="5" t="s">
        <v>16</v>
      </c>
      <c r="AD6637" s="6">
        <v>0</v>
      </c>
      <c r="AE6637" s="5" t="s">
        <v>16</v>
      </c>
      <c r="AF6637" s="5" t="s">
        <v>12</v>
      </c>
      <c r="AG6637" s="5" t="s">
        <v>21</v>
      </c>
      <c r="AH6637" s="6">
        <v>6</v>
      </c>
      <c r="AI6637" s="6">
        <v>0</v>
      </c>
      <c r="AJ6637" s="6">
        <v>0</v>
      </c>
      <c r="AK6637" s="6">
        <v>1</v>
      </c>
      <c r="AL6637" s="5">
        <v>0</v>
      </c>
      <c r="AM6637" s="5">
        <v>0</v>
      </c>
      <c r="AN6637" s="5">
        <v>1</v>
      </c>
      <c r="AO6637" s="5">
        <v>0</v>
      </c>
      <c r="AP6637" s="5">
        <v>1</v>
      </c>
      <c r="AQ6637" s="5">
        <v>1</v>
      </c>
      <c r="AR6637" s="5">
        <v>1</v>
      </c>
      <c r="AS6637" s="5">
        <v>1</v>
      </c>
      <c r="AT6637" s="5" t="s">
        <v>8369</v>
      </c>
      <c r="AU6637" s="5">
        <v>6</v>
      </c>
      <c r="AV6637" s="5" t="s">
        <v>22</v>
      </c>
      <c r="AW6637" s="5" t="s">
        <v>12</v>
      </c>
      <c r="AX6637" s="5" t="s">
        <v>29</v>
      </c>
      <c r="AY6637" s="6">
        <v>50.65</v>
      </c>
      <c r="AZ6637" s="6">
        <v>1905.4</v>
      </c>
      <c r="BA6637" s="6">
        <v>3.51</v>
      </c>
      <c r="BB6637" s="6">
        <v>0</v>
      </c>
      <c r="BC6637" s="6">
        <v>0</v>
      </c>
      <c r="BD6637" s="6">
        <v>1901.89</v>
      </c>
    </row>
    <row r="6638" spans="1:56" x14ac:dyDescent="0.3">
      <c r="A6638" s="4" t="s">
        <v>7842</v>
      </c>
      <c r="B6638" s="4" t="s">
        <v>10</v>
      </c>
      <c r="C6638" s="7">
        <v>4</v>
      </c>
      <c r="D6638" s="7" t="s">
        <v>8259</v>
      </c>
      <c r="E6638" s="4" t="s">
        <v>880</v>
      </c>
      <c r="F6638" s="4" t="s">
        <v>16</v>
      </c>
      <c r="G6638" s="4"/>
      <c r="H6638" s="7">
        <v>25</v>
      </c>
      <c r="I6638" s="7">
        <v>5473</v>
      </c>
      <c r="J6638" s="4" t="s">
        <v>881</v>
      </c>
      <c r="K6638" s="4" t="s">
        <v>881</v>
      </c>
      <c r="L6638" s="4" t="s">
        <v>26</v>
      </c>
      <c r="M6638" s="7">
        <v>28</v>
      </c>
      <c r="N6638" s="4" t="s">
        <v>12</v>
      </c>
      <c r="O6638" s="4" t="s">
        <v>16</v>
      </c>
      <c r="P6638" s="4" t="str">
        <f>IF('Customers-data'!$M6638&lt;30,"Under 30","Senior Citizen")</f>
        <v>Under 30</v>
      </c>
      <c r="Q6638" s="4" t="s">
        <v>16</v>
      </c>
      <c r="R6638" s="4" t="s">
        <v>16</v>
      </c>
      <c r="S6638" s="7">
        <v>0</v>
      </c>
      <c r="T6638" s="4" t="s">
        <v>17</v>
      </c>
      <c r="U6638" s="4" t="s">
        <v>18</v>
      </c>
      <c r="V6638" s="4" t="s">
        <v>434</v>
      </c>
      <c r="W6638" s="7">
        <v>95819</v>
      </c>
      <c r="X6638" s="4" t="s">
        <v>16</v>
      </c>
      <c r="Y6638" s="7">
        <v>0</v>
      </c>
      <c r="Z6638" s="7">
        <v>15</v>
      </c>
      <c r="AA6638" s="7" t="s">
        <v>8253</v>
      </c>
      <c r="AB6638" s="4" t="s">
        <v>20</v>
      </c>
      <c r="AC6638" s="4" t="s">
        <v>12</v>
      </c>
      <c r="AD6638" s="7">
        <v>6.56</v>
      </c>
      <c r="AE6638" s="4" t="s">
        <v>16</v>
      </c>
      <c r="AF6638" s="4" t="s">
        <v>12</v>
      </c>
      <c r="AG6638" s="4" t="s">
        <v>21</v>
      </c>
      <c r="AH6638" s="7">
        <v>52</v>
      </c>
      <c r="AI6638" s="7">
        <v>1</v>
      </c>
      <c r="AJ6638" s="7">
        <v>0</v>
      </c>
      <c r="AK6638" s="7">
        <v>1</v>
      </c>
      <c r="AL6638" s="4">
        <v>0</v>
      </c>
      <c r="AM6638" s="4">
        <v>0</v>
      </c>
      <c r="AN6638" s="4">
        <v>0</v>
      </c>
      <c r="AO6638" s="4">
        <v>0</v>
      </c>
      <c r="AP6638" s="4">
        <v>1</v>
      </c>
      <c r="AQ6638" s="4">
        <v>0</v>
      </c>
      <c r="AR6638" s="4">
        <v>0</v>
      </c>
      <c r="AS6638" s="4">
        <v>1</v>
      </c>
      <c r="AT6638" s="4" t="s">
        <v>8303</v>
      </c>
      <c r="AU6638" s="4">
        <v>4</v>
      </c>
      <c r="AV6638" s="4" t="s">
        <v>147</v>
      </c>
      <c r="AW6638" s="4" t="s">
        <v>16</v>
      </c>
      <c r="AX6638" s="4" t="s">
        <v>29</v>
      </c>
      <c r="AY6638" s="7">
        <v>56.15</v>
      </c>
      <c r="AZ6638" s="7">
        <v>931.9</v>
      </c>
      <c r="BA6638" s="7">
        <v>35.229999999999997</v>
      </c>
      <c r="BB6638" s="7">
        <v>0</v>
      </c>
      <c r="BC6638" s="7">
        <v>98.399999999999991</v>
      </c>
      <c r="BD6638" s="7">
        <v>995.06999999999994</v>
      </c>
    </row>
    <row r="6639" spans="1:56" x14ac:dyDescent="0.3">
      <c r="A6639" s="5" t="s">
        <v>7843</v>
      </c>
      <c r="B6639" s="5" t="s">
        <v>10</v>
      </c>
      <c r="C6639" s="6">
        <v>4</v>
      </c>
      <c r="D6639" s="6" t="s">
        <v>8259</v>
      </c>
      <c r="E6639" s="5" t="s">
        <v>880</v>
      </c>
      <c r="F6639" s="5" t="s">
        <v>16</v>
      </c>
      <c r="G6639" s="5"/>
      <c r="H6639" s="6">
        <v>74</v>
      </c>
      <c r="I6639" s="6">
        <v>5594</v>
      </c>
      <c r="J6639" s="5" t="s">
        <v>881</v>
      </c>
      <c r="K6639" s="5" t="s">
        <v>881</v>
      </c>
      <c r="L6639" s="5" t="s">
        <v>15</v>
      </c>
      <c r="M6639" s="6">
        <v>39</v>
      </c>
      <c r="N6639" s="5" t="s">
        <v>16</v>
      </c>
      <c r="O6639" s="5" t="s">
        <v>12</v>
      </c>
      <c r="P6639" s="5" t="str">
        <f>IF('Customers-data'!$M6639&lt;30,"Under 30","Senior Citizen")</f>
        <v>Senior Citizen</v>
      </c>
      <c r="Q6639" s="5" t="s">
        <v>12</v>
      </c>
      <c r="R6639" s="5" t="s">
        <v>12</v>
      </c>
      <c r="S6639" s="6">
        <v>1</v>
      </c>
      <c r="T6639" s="5" t="s">
        <v>17</v>
      </c>
      <c r="U6639" s="5" t="s">
        <v>18</v>
      </c>
      <c r="V6639" s="5" t="s">
        <v>434</v>
      </c>
      <c r="W6639" s="6">
        <v>95821</v>
      </c>
      <c r="X6639" s="5" t="s">
        <v>12</v>
      </c>
      <c r="Y6639" s="6">
        <v>10</v>
      </c>
      <c r="Z6639" s="6">
        <v>43</v>
      </c>
      <c r="AA6639" s="6" t="s">
        <v>8253</v>
      </c>
      <c r="AB6639" s="5" t="s">
        <v>20</v>
      </c>
      <c r="AC6639" s="5" t="s">
        <v>12</v>
      </c>
      <c r="AD6639" s="6">
        <v>14.97</v>
      </c>
      <c r="AE6639" s="5" t="s">
        <v>16</v>
      </c>
      <c r="AF6639" s="5" t="s">
        <v>16</v>
      </c>
      <c r="AG6639" s="5" t="s">
        <v>20</v>
      </c>
      <c r="AH6639" s="6">
        <v>0</v>
      </c>
      <c r="AI6639" s="6">
        <v>1</v>
      </c>
      <c r="AJ6639" s="6">
        <v>0</v>
      </c>
      <c r="AK6639" s="6">
        <v>0</v>
      </c>
      <c r="AL6639" s="5">
        <v>0</v>
      </c>
      <c r="AM6639" s="5">
        <v>0</v>
      </c>
      <c r="AN6639" s="5">
        <v>0</v>
      </c>
      <c r="AO6639" s="5">
        <v>0</v>
      </c>
      <c r="AP6639" s="5">
        <v>0</v>
      </c>
      <c r="AQ6639" s="5">
        <v>0</v>
      </c>
      <c r="AR6639" s="5">
        <v>0</v>
      </c>
      <c r="AS6639" s="5">
        <v>0</v>
      </c>
      <c r="AT6639" s="5" t="s">
        <v>8266</v>
      </c>
      <c r="AU6639" s="5">
        <v>1</v>
      </c>
      <c r="AV6639" s="5" t="s">
        <v>147</v>
      </c>
      <c r="AW6639" s="5" t="s">
        <v>12</v>
      </c>
      <c r="AX6639" s="5" t="s">
        <v>29</v>
      </c>
      <c r="AY6639" s="6">
        <v>19.2</v>
      </c>
      <c r="AZ6639" s="6">
        <v>776.25</v>
      </c>
      <c r="BA6639" s="6">
        <v>9.48</v>
      </c>
      <c r="BB6639" s="6">
        <v>0</v>
      </c>
      <c r="BC6639" s="6">
        <v>643.71</v>
      </c>
      <c r="BD6639" s="6">
        <v>1410.48</v>
      </c>
    </row>
    <row r="6640" spans="1:56" x14ac:dyDescent="0.3">
      <c r="A6640" s="4" t="s">
        <v>7844</v>
      </c>
      <c r="B6640" s="4" t="s">
        <v>10</v>
      </c>
      <c r="C6640" s="7">
        <v>4</v>
      </c>
      <c r="D6640" s="7" t="s">
        <v>8259</v>
      </c>
      <c r="E6640" s="4" t="s">
        <v>880</v>
      </c>
      <c r="F6640" s="4" t="s">
        <v>16</v>
      </c>
      <c r="G6640" s="4"/>
      <c r="H6640" s="7">
        <v>33</v>
      </c>
      <c r="I6640" s="7">
        <v>4183</v>
      </c>
      <c r="J6640" s="4" t="s">
        <v>881</v>
      </c>
      <c r="K6640" s="4" t="s">
        <v>881</v>
      </c>
      <c r="L6640" s="4" t="s">
        <v>26</v>
      </c>
      <c r="M6640" s="7">
        <v>51</v>
      </c>
      <c r="N6640" s="4" t="s">
        <v>16</v>
      </c>
      <c r="O6640" s="4" t="s">
        <v>12</v>
      </c>
      <c r="P6640" s="4" t="str">
        <f>IF('Customers-data'!$M6640&lt;30,"Under 30","Senior Citizen")</f>
        <v>Senior Citizen</v>
      </c>
      <c r="Q6640" s="4" t="s">
        <v>12</v>
      </c>
      <c r="R6640" s="4" t="s">
        <v>12</v>
      </c>
      <c r="S6640" s="7">
        <v>2</v>
      </c>
      <c r="T6640" s="4" t="s">
        <v>17</v>
      </c>
      <c r="U6640" s="4" t="s">
        <v>18</v>
      </c>
      <c r="V6640" s="4" t="s">
        <v>434</v>
      </c>
      <c r="W6640" s="7">
        <v>95824</v>
      </c>
      <c r="X6640" s="4" t="s">
        <v>12</v>
      </c>
      <c r="Y6640" s="7">
        <v>1</v>
      </c>
      <c r="Z6640" s="7">
        <v>72</v>
      </c>
      <c r="AA6640" s="7" t="s">
        <v>8253</v>
      </c>
      <c r="AB6640" s="4" t="s">
        <v>20</v>
      </c>
      <c r="AC6640" s="4" t="s">
        <v>12</v>
      </c>
      <c r="AD6640" s="7">
        <v>41.55</v>
      </c>
      <c r="AE6640" s="4" t="s">
        <v>16</v>
      </c>
      <c r="AF6640" s="4" t="s">
        <v>12</v>
      </c>
      <c r="AG6640" s="4" t="s">
        <v>28</v>
      </c>
      <c r="AH6640" s="7">
        <v>25</v>
      </c>
      <c r="AI6640" s="7">
        <v>1</v>
      </c>
      <c r="AJ6640" s="7">
        <v>0</v>
      </c>
      <c r="AK6640" s="7">
        <v>1</v>
      </c>
      <c r="AL6640" s="4">
        <v>1</v>
      </c>
      <c r="AM6640" s="4">
        <v>1</v>
      </c>
      <c r="AN6640" s="4">
        <v>1</v>
      </c>
      <c r="AO6640" s="4">
        <v>1</v>
      </c>
      <c r="AP6640" s="4">
        <v>1</v>
      </c>
      <c r="AQ6640" s="4">
        <v>1</v>
      </c>
      <c r="AR6640" s="4">
        <v>1</v>
      </c>
      <c r="AS6640" s="4">
        <v>0</v>
      </c>
      <c r="AT6640" s="4" t="s">
        <v>8637</v>
      </c>
      <c r="AU6640" s="4">
        <v>9</v>
      </c>
      <c r="AV6640" s="4" t="s">
        <v>333</v>
      </c>
      <c r="AW6640" s="4" t="s">
        <v>12</v>
      </c>
      <c r="AX6640" s="4" t="s">
        <v>23</v>
      </c>
      <c r="AY6640" s="7">
        <v>108.3</v>
      </c>
      <c r="AZ6640" s="7">
        <v>7679.65</v>
      </c>
      <c r="BA6640" s="7">
        <v>36.130000000000003</v>
      </c>
      <c r="BB6640" s="7">
        <v>50</v>
      </c>
      <c r="BC6640" s="7">
        <v>2991.6</v>
      </c>
      <c r="BD6640" s="7">
        <v>10685.119999999999</v>
      </c>
    </row>
    <row r="6641" spans="1:56" x14ac:dyDescent="0.3">
      <c r="A6641" s="5" t="s">
        <v>7845</v>
      </c>
      <c r="B6641" s="5" t="s">
        <v>10</v>
      </c>
      <c r="C6641" s="6">
        <v>5</v>
      </c>
      <c r="D6641" s="6" t="s">
        <v>8259</v>
      </c>
      <c r="E6641" s="5" t="s">
        <v>880</v>
      </c>
      <c r="F6641" s="5" t="s">
        <v>16</v>
      </c>
      <c r="G6641" s="5"/>
      <c r="H6641" s="6">
        <v>53</v>
      </c>
      <c r="I6641" s="6">
        <v>3217</v>
      </c>
      <c r="J6641" s="5" t="s">
        <v>881</v>
      </c>
      <c r="K6641" s="5" t="s">
        <v>881</v>
      </c>
      <c r="L6641" s="5" t="s">
        <v>15</v>
      </c>
      <c r="M6641" s="6">
        <v>43</v>
      </c>
      <c r="N6641" s="5" t="s">
        <v>16</v>
      </c>
      <c r="O6641" s="5" t="s">
        <v>12</v>
      </c>
      <c r="P6641" s="5" t="str">
        <f>IF('Customers-data'!$M6641&lt;30,"Under 30","Senior Citizen")</f>
        <v>Senior Citizen</v>
      </c>
      <c r="Q6641" s="5" t="s">
        <v>12</v>
      </c>
      <c r="R6641" s="5" t="s">
        <v>12</v>
      </c>
      <c r="S6641" s="6">
        <v>1</v>
      </c>
      <c r="T6641" s="5" t="s">
        <v>17</v>
      </c>
      <c r="U6641" s="5" t="s">
        <v>18</v>
      </c>
      <c r="V6641" s="5" t="s">
        <v>434</v>
      </c>
      <c r="W6641" s="6">
        <v>95826</v>
      </c>
      <c r="X6641" s="5" t="s">
        <v>12</v>
      </c>
      <c r="Y6641" s="6">
        <v>9</v>
      </c>
      <c r="Z6641" s="6">
        <v>40</v>
      </c>
      <c r="AA6641" s="6" t="s">
        <v>8253</v>
      </c>
      <c r="AB6641" s="5" t="s">
        <v>20</v>
      </c>
      <c r="AC6641" s="5" t="s">
        <v>12</v>
      </c>
      <c r="AD6641" s="6">
        <v>27.95</v>
      </c>
      <c r="AE6641" s="5" t="s">
        <v>12</v>
      </c>
      <c r="AF6641" s="5" t="s">
        <v>16</v>
      </c>
      <c r="AG6641" s="5" t="s">
        <v>20</v>
      </c>
      <c r="AH6641" s="6">
        <v>0</v>
      </c>
      <c r="AI6641" s="6">
        <v>1</v>
      </c>
      <c r="AJ6641" s="6">
        <v>1</v>
      </c>
      <c r="AK6641" s="6">
        <v>0</v>
      </c>
      <c r="AL6641" s="5">
        <v>0</v>
      </c>
      <c r="AM6641" s="5">
        <v>0</v>
      </c>
      <c r="AN6641" s="5">
        <v>0</v>
      </c>
      <c r="AO6641" s="5">
        <v>0</v>
      </c>
      <c r="AP6641" s="5">
        <v>0</v>
      </c>
      <c r="AQ6641" s="5">
        <v>0</v>
      </c>
      <c r="AR6641" s="5">
        <v>0</v>
      </c>
      <c r="AS6641" s="5">
        <v>0</v>
      </c>
      <c r="AT6641" s="5" t="s">
        <v>8431</v>
      </c>
      <c r="AU6641" s="5">
        <v>2</v>
      </c>
      <c r="AV6641" s="5" t="s">
        <v>333</v>
      </c>
      <c r="AW6641" s="5" t="s">
        <v>16</v>
      </c>
      <c r="AX6641" s="5" t="s">
        <v>29</v>
      </c>
      <c r="AY6641" s="6">
        <v>25.25</v>
      </c>
      <c r="AZ6641" s="6">
        <v>1006.9</v>
      </c>
      <c r="BA6641" s="6">
        <v>44.51</v>
      </c>
      <c r="BB6641" s="6">
        <v>0</v>
      </c>
      <c r="BC6641" s="6">
        <v>1118</v>
      </c>
      <c r="BD6641" s="6">
        <v>2080.39</v>
      </c>
    </row>
    <row r="6642" spans="1:56" x14ac:dyDescent="0.3">
      <c r="A6642" s="4" t="s">
        <v>7846</v>
      </c>
      <c r="B6642" s="4" t="s">
        <v>10</v>
      </c>
      <c r="C6642" s="7">
        <v>3</v>
      </c>
      <c r="D6642" s="7" t="s">
        <v>8258</v>
      </c>
      <c r="E6642" s="4" t="s">
        <v>880</v>
      </c>
      <c r="F6642" s="4" t="s">
        <v>16</v>
      </c>
      <c r="G6642" s="4"/>
      <c r="H6642" s="7">
        <v>41</v>
      </c>
      <c r="I6642" s="7">
        <v>5137</v>
      </c>
      <c r="J6642" s="4" t="s">
        <v>881</v>
      </c>
      <c r="K6642" s="4" t="s">
        <v>881</v>
      </c>
      <c r="L6642" s="4" t="s">
        <v>26</v>
      </c>
      <c r="M6642" s="7">
        <v>55</v>
      </c>
      <c r="N6642" s="4" t="s">
        <v>16</v>
      </c>
      <c r="O6642" s="4" t="s">
        <v>12</v>
      </c>
      <c r="P6642" s="4" t="str">
        <f>IF('Customers-data'!$M6642&lt;30,"Under 30","Senior Citizen")</f>
        <v>Senior Citizen</v>
      </c>
      <c r="Q6642" s="4" t="s">
        <v>12</v>
      </c>
      <c r="R6642" s="4" t="s">
        <v>16</v>
      </c>
      <c r="S6642" s="7">
        <v>0</v>
      </c>
      <c r="T6642" s="4" t="s">
        <v>17</v>
      </c>
      <c r="U6642" s="4" t="s">
        <v>18</v>
      </c>
      <c r="V6642" s="4" t="s">
        <v>434</v>
      </c>
      <c r="W6642" s="7">
        <v>95827</v>
      </c>
      <c r="X6642" s="4" t="s">
        <v>12</v>
      </c>
      <c r="Y6642" s="7">
        <v>7</v>
      </c>
      <c r="Z6642" s="7">
        <v>58</v>
      </c>
      <c r="AA6642" s="7" t="s">
        <v>8253</v>
      </c>
      <c r="AB6642" s="4" t="s">
        <v>20</v>
      </c>
      <c r="AC6642" s="4" t="s">
        <v>16</v>
      </c>
      <c r="AD6642" s="7">
        <v>0</v>
      </c>
      <c r="AE6642" s="4" t="s">
        <v>16</v>
      </c>
      <c r="AF6642" s="4" t="s">
        <v>12</v>
      </c>
      <c r="AG6642" s="4" t="s">
        <v>21</v>
      </c>
      <c r="AH6642" s="7">
        <v>29</v>
      </c>
      <c r="AI6642" s="7">
        <v>0</v>
      </c>
      <c r="AJ6642" s="7">
        <v>0</v>
      </c>
      <c r="AK6642" s="7">
        <v>1</v>
      </c>
      <c r="AL6642" s="4">
        <v>1</v>
      </c>
      <c r="AM6642" s="4">
        <v>1</v>
      </c>
      <c r="AN6642" s="4">
        <v>0</v>
      </c>
      <c r="AO6642" s="4">
        <v>0</v>
      </c>
      <c r="AP6642" s="4">
        <v>1</v>
      </c>
      <c r="AQ6642" s="4">
        <v>0</v>
      </c>
      <c r="AR6642" s="4">
        <v>0</v>
      </c>
      <c r="AS6642" s="4">
        <v>1</v>
      </c>
      <c r="AT6642" s="4" t="s">
        <v>8534</v>
      </c>
      <c r="AU6642" s="4">
        <v>5</v>
      </c>
      <c r="AV6642" s="4" t="s">
        <v>147</v>
      </c>
      <c r="AW6642" s="4" t="s">
        <v>12</v>
      </c>
      <c r="AX6642" s="4" t="s">
        <v>23</v>
      </c>
      <c r="AY6642" s="7">
        <v>45.35</v>
      </c>
      <c r="AZ6642" s="7">
        <v>2540.1</v>
      </c>
      <c r="BA6642" s="7">
        <v>4.08</v>
      </c>
      <c r="BB6642" s="7">
        <v>0</v>
      </c>
      <c r="BC6642" s="7">
        <v>0</v>
      </c>
      <c r="BD6642" s="7">
        <v>2536.02</v>
      </c>
    </row>
    <row r="6643" spans="1:56" x14ac:dyDescent="0.3">
      <c r="A6643" s="5" t="s">
        <v>7847</v>
      </c>
      <c r="B6643" s="5" t="s">
        <v>10</v>
      </c>
      <c r="C6643" s="6">
        <v>4</v>
      </c>
      <c r="D6643" s="6" t="s">
        <v>8259</v>
      </c>
      <c r="E6643" s="5" t="s">
        <v>880</v>
      </c>
      <c r="F6643" s="5" t="s">
        <v>16</v>
      </c>
      <c r="G6643" s="5"/>
      <c r="H6643" s="6">
        <v>62</v>
      </c>
      <c r="I6643" s="6">
        <v>6344</v>
      </c>
      <c r="J6643" s="5" t="s">
        <v>881</v>
      </c>
      <c r="K6643" s="5" t="s">
        <v>881</v>
      </c>
      <c r="L6643" s="5" t="s">
        <v>15</v>
      </c>
      <c r="M6643" s="6">
        <v>44</v>
      </c>
      <c r="N6643" s="5" t="s">
        <v>16</v>
      </c>
      <c r="O6643" s="5" t="s">
        <v>12</v>
      </c>
      <c r="P6643" s="5" t="str">
        <f>IF('Customers-data'!$M6643&lt;30,"Under 30","Senior Citizen")</f>
        <v>Senior Citizen</v>
      </c>
      <c r="Q6643" s="5" t="s">
        <v>16</v>
      </c>
      <c r="R6643" s="5" t="s">
        <v>16</v>
      </c>
      <c r="S6643" s="6">
        <v>0</v>
      </c>
      <c r="T6643" s="5" t="s">
        <v>17</v>
      </c>
      <c r="U6643" s="5" t="s">
        <v>18</v>
      </c>
      <c r="V6643" s="5" t="s">
        <v>434</v>
      </c>
      <c r="W6643" s="6">
        <v>95828</v>
      </c>
      <c r="X6643" s="5" t="s">
        <v>16</v>
      </c>
      <c r="Y6643" s="6">
        <v>0</v>
      </c>
      <c r="Z6643" s="6">
        <v>67</v>
      </c>
      <c r="AA6643" s="6" t="s">
        <v>8253</v>
      </c>
      <c r="AB6643" s="5" t="s">
        <v>20</v>
      </c>
      <c r="AC6643" s="5" t="s">
        <v>16</v>
      </c>
      <c r="AD6643" s="6">
        <v>0</v>
      </c>
      <c r="AE6643" s="5" t="s">
        <v>16</v>
      </c>
      <c r="AF6643" s="5" t="s">
        <v>12</v>
      </c>
      <c r="AG6643" s="5" t="s">
        <v>143</v>
      </c>
      <c r="AH6643" s="6">
        <v>17</v>
      </c>
      <c r="AI6643" s="6">
        <v>0</v>
      </c>
      <c r="AJ6643" s="6">
        <v>0</v>
      </c>
      <c r="AK6643" s="6">
        <v>1</v>
      </c>
      <c r="AL6643" s="5">
        <v>1</v>
      </c>
      <c r="AM6643" s="5">
        <v>0</v>
      </c>
      <c r="AN6643" s="5">
        <v>0</v>
      </c>
      <c r="AO6643" s="5">
        <v>1</v>
      </c>
      <c r="AP6643" s="5">
        <v>1</v>
      </c>
      <c r="AQ6643" s="5">
        <v>0</v>
      </c>
      <c r="AR6643" s="5">
        <v>0</v>
      </c>
      <c r="AS6643" s="5">
        <v>1</v>
      </c>
      <c r="AT6643" s="5" t="s">
        <v>8573</v>
      </c>
      <c r="AU6643" s="5">
        <v>5</v>
      </c>
      <c r="AV6643" s="5" t="s">
        <v>333</v>
      </c>
      <c r="AW6643" s="5" t="s">
        <v>16</v>
      </c>
      <c r="AX6643" s="5" t="s">
        <v>23</v>
      </c>
      <c r="AY6643" s="6">
        <v>43.9</v>
      </c>
      <c r="AZ6643" s="6">
        <v>3097.2</v>
      </c>
      <c r="BA6643" s="6">
        <v>34.450000000000003</v>
      </c>
      <c r="BB6643" s="6">
        <v>0</v>
      </c>
      <c r="BC6643" s="6">
        <v>0</v>
      </c>
      <c r="BD6643" s="6">
        <v>3062.75</v>
      </c>
    </row>
    <row r="6644" spans="1:56" x14ac:dyDescent="0.3">
      <c r="A6644" s="4" t="s">
        <v>7848</v>
      </c>
      <c r="B6644" s="4" t="s">
        <v>10</v>
      </c>
      <c r="C6644" s="7">
        <v>5</v>
      </c>
      <c r="D6644" s="7" t="s">
        <v>8259</v>
      </c>
      <c r="E6644" s="4" t="s">
        <v>880</v>
      </c>
      <c r="F6644" s="4" t="s">
        <v>16</v>
      </c>
      <c r="G6644" s="4"/>
      <c r="H6644" s="7">
        <v>34</v>
      </c>
      <c r="I6644" s="7">
        <v>5238</v>
      </c>
      <c r="J6644" s="4" t="s">
        <v>881</v>
      </c>
      <c r="K6644" s="4" t="s">
        <v>881</v>
      </c>
      <c r="L6644" s="4" t="s">
        <v>15</v>
      </c>
      <c r="M6644" s="7">
        <v>47</v>
      </c>
      <c r="N6644" s="4" t="s">
        <v>16</v>
      </c>
      <c r="O6644" s="4" t="s">
        <v>12</v>
      </c>
      <c r="P6644" s="4" t="str">
        <f>IF('Customers-data'!$M6644&lt;30,"Under 30","Senior Citizen")</f>
        <v>Senior Citizen</v>
      </c>
      <c r="Q6644" s="4" t="s">
        <v>12</v>
      </c>
      <c r="R6644" s="4" t="s">
        <v>16</v>
      </c>
      <c r="S6644" s="7">
        <v>0</v>
      </c>
      <c r="T6644" s="4" t="s">
        <v>17</v>
      </c>
      <c r="U6644" s="4" t="s">
        <v>18</v>
      </c>
      <c r="V6644" s="4" t="s">
        <v>434</v>
      </c>
      <c r="W6644" s="7">
        <v>95830</v>
      </c>
      <c r="X6644" s="4" t="s">
        <v>12</v>
      </c>
      <c r="Y6644" s="7">
        <v>1</v>
      </c>
      <c r="Z6644" s="7">
        <v>31</v>
      </c>
      <c r="AA6644" s="7" t="s">
        <v>8253</v>
      </c>
      <c r="AB6644" s="4" t="s">
        <v>20</v>
      </c>
      <c r="AC6644" s="4" t="s">
        <v>12</v>
      </c>
      <c r="AD6644" s="7">
        <v>3.12</v>
      </c>
      <c r="AE6644" s="4" t="s">
        <v>12</v>
      </c>
      <c r="AF6644" s="4" t="s">
        <v>12</v>
      </c>
      <c r="AG6644" s="4" t="s">
        <v>21</v>
      </c>
      <c r="AH6644" s="7">
        <v>6</v>
      </c>
      <c r="AI6644" s="7">
        <v>1</v>
      </c>
      <c r="AJ6644" s="7">
        <v>1</v>
      </c>
      <c r="AK6644" s="7">
        <v>1</v>
      </c>
      <c r="AL6644" s="4">
        <v>0</v>
      </c>
      <c r="AM6644" s="4">
        <v>0</v>
      </c>
      <c r="AN6644" s="4">
        <v>1</v>
      </c>
      <c r="AO6644" s="4">
        <v>1</v>
      </c>
      <c r="AP6644" s="4">
        <v>1</v>
      </c>
      <c r="AQ6644" s="4">
        <v>1</v>
      </c>
      <c r="AR6644" s="4">
        <v>1</v>
      </c>
      <c r="AS6644" s="4">
        <v>1</v>
      </c>
      <c r="AT6644" s="4" t="s">
        <v>8445</v>
      </c>
      <c r="AU6644" s="4">
        <v>9</v>
      </c>
      <c r="AV6644" s="4" t="s">
        <v>147</v>
      </c>
      <c r="AW6644" s="4" t="s">
        <v>12</v>
      </c>
      <c r="AX6644" s="4" t="s">
        <v>29</v>
      </c>
      <c r="AY6644" s="7">
        <v>79.3</v>
      </c>
      <c r="AZ6644" s="7">
        <v>2484</v>
      </c>
      <c r="BA6644" s="7">
        <v>0</v>
      </c>
      <c r="BB6644" s="7">
        <v>0</v>
      </c>
      <c r="BC6644" s="7">
        <v>96.72</v>
      </c>
      <c r="BD6644" s="7">
        <v>2580.7199999999998</v>
      </c>
    </row>
    <row r="6645" spans="1:56" x14ac:dyDescent="0.3">
      <c r="A6645" s="5" t="s">
        <v>7849</v>
      </c>
      <c r="B6645" s="5" t="s">
        <v>10</v>
      </c>
      <c r="C6645" s="6">
        <v>5</v>
      </c>
      <c r="D6645" s="6" t="s">
        <v>8259</v>
      </c>
      <c r="E6645" s="5" t="s">
        <v>880</v>
      </c>
      <c r="F6645" s="5" t="s">
        <v>16</v>
      </c>
      <c r="G6645" s="5"/>
      <c r="H6645" s="6">
        <v>43</v>
      </c>
      <c r="I6645" s="6">
        <v>2735</v>
      </c>
      <c r="J6645" s="5" t="s">
        <v>881</v>
      </c>
      <c r="K6645" s="5" t="s">
        <v>881</v>
      </c>
      <c r="L6645" s="5" t="s">
        <v>15</v>
      </c>
      <c r="M6645" s="6">
        <v>64</v>
      </c>
      <c r="N6645" s="5" t="s">
        <v>16</v>
      </c>
      <c r="O6645" s="5" t="s">
        <v>12</v>
      </c>
      <c r="P6645" s="5" t="str">
        <f>IF('Customers-data'!$M6645&lt;30,"Under 30","Senior Citizen")</f>
        <v>Senior Citizen</v>
      </c>
      <c r="Q6645" s="5" t="s">
        <v>12</v>
      </c>
      <c r="R6645" s="5" t="s">
        <v>16</v>
      </c>
      <c r="S6645" s="6">
        <v>0</v>
      </c>
      <c r="T6645" s="5" t="s">
        <v>17</v>
      </c>
      <c r="U6645" s="5" t="s">
        <v>18</v>
      </c>
      <c r="V6645" s="5" t="s">
        <v>434</v>
      </c>
      <c r="W6645" s="6">
        <v>95832</v>
      </c>
      <c r="X6645" s="5" t="s">
        <v>12</v>
      </c>
      <c r="Y6645" s="6">
        <v>4</v>
      </c>
      <c r="Z6645" s="6">
        <v>32</v>
      </c>
      <c r="AA6645" s="6" t="s">
        <v>8253</v>
      </c>
      <c r="AB6645" s="5" t="s">
        <v>20</v>
      </c>
      <c r="AC6645" s="5" t="s">
        <v>12</v>
      </c>
      <c r="AD6645" s="6">
        <v>43.11</v>
      </c>
      <c r="AE6645" s="5" t="s">
        <v>12</v>
      </c>
      <c r="AF6645" s="5" t="s">
        <v>12</v>
      </c>
      <c r="AG6645" s="5" t="s">
        <v>28</v>
      </c>
      <c r="AH6645" s="6">
        <v>18</v>
      </c>
      <c r="AI6645" s="6">
        <v>1</v>
      </c>
      <c r="AJ6645" s="6">
        <v>1</v>
      </c>
      <c r="AK6645" s="6">
        <v>1</v>
      </c>
      <c r="AL6645" s="5">
        <v>0</v>
      </c>
      <c r="AM6645" s="5">
        <v>0</v>
      </c>
      <c r="AN6645" s="5">
        <v>0</v>
      </c>
      <c r="AO6645" s="5">
        <v>1</v>
      </c>
      <c r="AP6645" s="5">
        <v>0</v>
      </c>
      <c r="AQ6645" s="5">
        <v>0</v>
      </c>
      <c r="AR6645" s="5">
        <v>0</v>
      </c>
      <c r="AS6645" s="5">
        <v>1</v>
      </c>
      <c r="AT6645" s="5" t="s">
        <v>8410</v>
      </c>
      <c r="AU6645" s="5">
        <v>5</v>
      </c>
      <c r="AV6645" s="5" t="s">
        <v>147</v>
      </c>
      <c r="AW6645" s="5" t="s">
        <v>12</v>
      </c>
      <c r="AX6645" s="5" t="s">
        <v>23</v>
      </c>
      <c r="AY6645" s="6">
        <v>79.25</v>
      </c>
      <c r="AZ6645" s="6">
        <v>2619.15</v>
      </c>
      <c r="BA6645" s="6">
        <v>16.96</v>
      </c>
      <c r="BB6645" s="6">
        <v>0</v>
      </c>
      <c r="BC6645" s="6">
        <v>1379.52</v>
      </c>
      <c r="BD6645" s="6">
        <v>3981.71</v>
      </c>
    </row>
    <row r="6646" spans="1:56" x14ac:dyDescent="0.3">
      <c r="A6646" s="4" t="s">
        <v>7850</v>
      </c>
      <c r="B6646" s="4" t="s">
        <v>10</v>
      </c>
      <c r="C6646" s="7">
        <v>4</v>
      </c>
      <c r="D6646" s="7" t="s">
        <v>8259</v>
      </c>
      <c r="E6646" s="4" t="s">
        <v>880</v>
      </c>
      <c r="F6646" s="4" t="s">
        <v>16</v>
      </c>
      <c r="G6646" s="4"/>
      <c r="H6646" s="7">
        <v>56</v>
      </c>
      <c r="I6646" s="7">
        <v>5138</v>
      </c>
      <c r="J6646" s="4" t="s">
        <v>881</v>
      </c>
      <c r="K6646" s="4" t="s">
        <v>881</v>
      </c>
      <c r="L6646" s="4" t="s">
        <v>26</v>
      </c>
      <c r="M6646" s="7">
        <v>23</v>
      </c>
      <c r="N6646" s="4" t="s">
        <v>12</v>
      </c>
      <c r="O6646" s="4" t="s">
        <v>16</v>
      </c>
      <c r="P6646" s="4" t="str">
        <f>IF('Customers-data'!$M6646&lt;30,"Under 30","Senior Citizen")</f>
        <v>Under 30</v>
      </c>
      <c r="Q6646" s="4" t="s">
        <v>16</v>
      </c>
      <c r="R6646" s="4" t="s">
        <v>16</v>
      </c>
      <c r="S6646" s="7">
        <v>0</v>
      </c>
      <c r="T6646" s="4" t="s">
        <v>17</v>
      </c>
      <c r="U6646" s="4" t="s">
        <v>18</v>
      </c>
      <c r="V6646" s="4" t="s">
        <v>434</v>
      </c>
      <c r="W6646" s="7">
        <v>95833</v>
      </c>
      <c r="X6646" s="4" t="s">
        <v>16</v>
      </c>
      <c r="Y6646" s="7">
        <v>0</v>
      </c>
      <c r="Z6646" s="7">
        <v>21</v>
      </c>
      <c r="AA6646" s="7" t="s">
        <v>8253</v>
      </c>
      <c r="AB6646" s="4" t="s">
        <v>20</v>
      </c>
      <c r="AC6646" s="4" t="s">
        <v>12</v>
      </c>
      <c r="AD6646" s="7">
        <v>17.350000000000001</v>
      </c>
      <c r="AE6646" s="4" t="s">
        <v>16</v>
      </c>
      <c r="AF6646" s="4" t="s">
        <v>12</v>
      </c>
      <c r="AG6646" s="4" t="s">
        <v>21</v>
      </c>
      <c r="AH6646" s="7">
        <v>71</v>
      </c>
      <c r="AI6646" s="7">
        <v>1</v>
      </c>
      <c r="AJ6646" s="7">
        <v>0</v>
      </c>
      <c r="AK6646" s="7">
        <v>1</v>
      </c>
      <c r="AL6646" s="4">
        <v>1</v>
      </c>
      <c r="AM6646" s="4">
        <v>1</v>
      </c>
      <c r="AN6646" s="4">
        <v>0</v>
      </c>
      <c r="AO6646" s="4">
        <v>1</v>
      </c>
      <c r="AP6646" s="4">
        <v>1</v>
      </c>
      <c r="AQ6646" s="4">
        <v>0</v>
      </c>
      <c r="AR6646" s="4">
        <v>0</v>
      </c>
      <c r="AS6646" s="4">
        <v>0</v>
      </c>
      <c r="AT6646" s="4" t="s">
        <v>8764</v>
      </c>
      <c r="AU6646" s="4">
        <v>6</v>
      </c>
      <c r="AV6646" s="4" t="s">
        <v>333</v>
      </c>
      <c r="AW6646" s="4" t="s">
        <v>16</v>
      </c>
      <c r="AX6646" s="4" t="s">
        <v>29</v>
      </c>
      <c r="AY6646" s="7">
        <v>71.05</v>
      </c>
      <c r="AZ6646" s="7">
        <v>1524.85</v>
      </c>
      <c r="BA6646" s="7">
        <v>16.91</v>
      </c>
      <c r="BB6646" s="7">
        <v>140</v>
      </c>
      <c r="BC6646" s="7">
        <v>364.35</v>
      </c>
      <c r="BD6646" s="7">
        <v>2012.29</v>
      </c>
    </row>
    <row r="6647" spans="1:56" x14ac:dyDescent="0.3">
      <c r="A6647" s="5" t="s">
        <v>7851</v>
      </c>
      <c r="B6647" s="5" t="s">
        <v>10</v>
      </c>
      <c r="C6647" s="6">
        <v>3</v>
      </c>
      <c r="D6647" s="6" t="s">
        <v>8258</v>
      </c>
      <c r="E6647" s="5" t="s">
        <v>880</v>
      </c>
      <c r="F6647" s="5" t="s">
        <v>16</v>
      </c>
      <c r="G6647" s="5"/>
      <c r="H6647" s="6">
        <v>23</v>
      </c>
      <c r="I6647" s="6">
        <v>5957</v>
      </c>
      <c r="J6647" s="5" t="s">
        <v>881</v>
      </c>
      <c r="K6647" s="5" t="s">
        <v>881</v>
      </c>
      <c r="L6647" s="5" t="s">
        <v>15</v>
      </c>
      <c r="M6647" s="6">
        <v>42</v>
      </c>
      <c r="N6647" s="5" t="s">
        <v>16</v>
      </c>
      <c r="O6647" s="5" t="s">
        <v>12</v>
      </c>
      <c r="P6647" s="5" t="str">
        <f>IF('Customers-data'!$M6647&lt;30,"Under 30","Senior Citizen")</f>
        <v>Senior Citizen</v>
      </c>
      <c r="Q6647" s="5" t="s">
        <v>16</v>
      </c>
      <c r="R6647" s="5" t="s">
        <v>16</v>
      </c>
      <c r="S6647" s="6">
        <v>0</v>
      </c>
      <c r="T6647" s="5" t="s">
        <v>17</v>
      </c>
      <c r="U6647" s="5" t="s">
        <v>18</v>
      </c>
      <c r="V6647" s="5" t="s">
        <v>434</v>
      </c>
      <c r="W6647" s="6">
        <v>95834</v>
      </c>
      <c r="X6647" s="5" t="s">
        <v>16</v>
      </c>
      <c r="Y6647" s="6">
        <v>0</v>
      </c>
      <c r="Z6647" s="6">
        <v>52</v>
      </c>
      <c r="AA6647" s="6" t="s">
        <v>8253</v>
      </c>
      <c r="AB6647" s="5" t="s">
        <v>20</v>
      </c>
      <c r="AC6647" s="5" t="s">
        <v>12</v>
      </c>
      <c r="AD6647" s="6">
        <v>47.9</v>
      </c>
      <c r="AE6647" s="5" t="s">
        <v>16</v>
      </c>
      <c r="AF6647" s="5" t="s">
        <v>12</v>
      </c>
      <c r="AG6647" s="5" t="s">
        <v>21</v>
      </c>
      <c r="AH6647" s="6">
        <v>3</v>
      </c>
      <c r="AI6647" s="6">
        <v>1</v>
      </c>
      <c r="AJ6647" s="6">
        <v>0</v>
      </c>
      <c r="AK6647" s="6">
        <v>1</v>
      </c>
      <c r="AL6647" s="5">
        <v>1</v>
      </c>
      <c r="AM6647" s="5">
        <v>0</v>
      </c>
      <c r="AN6647" s="5">
        <v>1</v>
      </c>
      <c r="AO6647" s="5">
        <v>0</v>
      </c>
      <c r="AP6647" s="5">
        <v>0</v>
      </c>
      <c r="AQ6647" s="5">
        <v>0</v>
      </c>
      <c r="AR6647" s="5">
        <v>0</v>
      </c>
      <c r="AS6647" s="5">
        <v>1</v>
      </c>
      <c r="AT6647" s="5" t="s">
        <v>8373</v>
      </c>
      <c r="AU6647" s="5">
        <v>5</v>
      </c>
      <c r="AV6647" s="5" t="s">
        <v>147</v>
      </c>
      <c r="AW6647" s="5" t="s">
        <v>16</v>
      </c>
      <c r="AX6647" s="5" t="s">
        <v>23</v>
      </c>
      <c r="AY6647" s="6">
        <v>53.75</v>
      </c>
      <c r="AZ6647" s="6">
        <v>2790.65</v>
      </c>
      <c r="BA6647" s="6">
        <v>43.12</v>
      </c>
      <c r="BB6647" s="6">
        <v>0</v>
      </c>
      <c r="BC6647" s="6">
        <v>2490.7999999999997</v>
      </c>
      <c r="BD6647" s="6">
        <v>5238.33</v>
      </c>
    </row>
    <row r="6648" spans="1:56" x14ac:dyDescent="0.3">
      <c r="A6648" s="4" t="s">
        <v>7852</v>
      </c>
      <c r="B6648" s="4" t="s">
        <v>10</v>
      </c>
      <c r="C6648" s="7">
        <v>4</v>
      </c>
      <c r="D6648" s="7" t="s">
        <v>8259</v>
      </c>
      <c r="E6648" s="4" t="s">
        <v>880</v>
      </c>
      <c r="F6648" s="4" t="s">
        <v>16</v>
      </c>
      <c r="G6648" s="4"/>
      <c r="H6648" s="7">
        <v>26</v>
      </c>
      <c r="I6648" s="7">
        <v>5897</v>
      </c>
      <c r="J6648" s="4" t="s">
        <v>881</v>
      </c>
      <c r="K6648" s="4" t="s">
        <v>881</v>
      </c>
      <c r="L6648" s="4" t="s">
        <v>26</v>
      </c>
      <c r="M6648" s="7">
        <v>42</v>
      </c>
      <c r="N6648" s="4" t="s">
        <v>16</v>
      </c>
      <c r="O6648" s="4" t="s">
        <v>12</v>
      </c>
      <c r="P6648" s="4" t="str">
        <f>IF('Customers-data'!$M6648&lt;30,"Under 30","Senior Citizen")</f>
        <v>Senior Citizen</v>
      </c>
      <c r="Q6648" s="4" t="s">
        <v>12</v>
      </c>
      <c r="R6648" s="4" t="s">
        <v>12</v>
      </c>
      <c r="S6648" s="7">
        <v>3</v>
      </c>
      <c r="T6648" s="4" t="s">
        <v>17</v>
      </c>
      <c r="U6648" s="4" t="s">
        <v>18</v>
      </c>
      <c r="V6648" s="4" t="s">
        <v>434</v>
      </c>
      <c r="W6648" s="7">
        <v>95835</v>
      </c>
      <c r="X6648" s="4" t="s">
        <v>12</v>
      </c>
      <c r="Y6648" s="7">
        <v>8</v>
      </c>
      <c r="Z6648" s="7">
        <v>72</v>
      </c>
      <c r="AA6648" s="7" t="s">
        <v>8253</v>
      </c>
      <c r="AB6648" s="4" t="s">
        <v>20</v>
      </c>
      <c r="AC6648" s="4" t="s">
        <v>12</v>
      </c>
      <c r="AD6648" s="7">
        <v>47.6</v>
      </c>
      <c r="AE6648" s="4" t="s">
        <v>12</v>
      </c>
      <c r="AF6648" s="4" t="s">
        <v>16</v>
      </c>
      <c r="AG6648" s="4" t="s">
        <v>20</v>
      </c>
      <c r="AH6648" s="7">
        <v>0</v>
      </c>
      <c r="AI6648" s="7">
        <v>1</v>
      </c>
      <c r="AJ6648" s="7">
        <v>1</v>
      </c>
      <c r="AK6648" s="7">
        <v>0</v>
      </c>
      <c r="AL6648" s="4">
        <v>0</v>
      </c>
      <c r="AM6648" s="4">
        <v>0</v>
      </c>
      <c r="AN6648" s="4">
        <v>0</v>
      </c>
      <c r="AO6648" s="4">
        <v>0</v>
      </c>
      <c r="AP6648" s="4">
        <v>0</v>
      </c>
      <c r="AQ6648" s="4">
        <v>0</v>
      </c>
      <c r="AR6648" s="4">
        <v>0</v>
      </c>
      <c r="AS6648" s="4">
        <v>0</v>
      </c>
      <c r="AT6648" s="4" t="s">
        <v>8431</v>
      </c>
      <c r="AU6648" s="4">
        <v>2</v>
      </c>
      <c r="AV6648" s="4" t="s">
        <v>333</v>
      </c>
      <c r="AW6648" s="4" t="s">
        <v>16</v>
      </c>
      <c r="AX6648" s="4" t="s">
        <v>29</v>
      </c>
      <c r="AY6648" s="7">
        <v>24.25</v>
      </c>
      <c r="AZ6648" s="7">
        <v>1784.5</v>
      </c>
      <c r="BA6648" s="7">
        <v>49.76</v>
      </c>
      <c r="BB6648" s="7">
        <v>0</v>
      </c>
      <c r="BC6648" s="7">
        <v>3427.2000000000003</v>
      </c>
      <c r="BD6648" s="7">
        <v>5161.9400000000005</v>
      </c>
    </row>
    <row r="6649" spans="1:56" x14ac:dyDescent="0.3">
      <c r="A6649" s="5" t="s">
        <v>7853</v>
      </c>
      <c r="B6649" s="5" t="s">
        <v>10</v>
      </c>
      <c r="C6649" s="6">
        <v>3</v>
      </c>
      <c r="D6649" s="6" t="s">
        <v>8258</v>
      </c>
      <c r="E6649" s="5" t="s">
        <v>880</v>
      </c>
      <c r="F6649" s="5" t="s">
        <v>16</v>
      </c>
      <c r="G6649" s="5"/>
      <c r="H6649" s="6">
        <v>30</v>
      </c>
      <c r="I6649" s="6">
        <v>6340</v>
      </c>
      <c r="J6649" s="5" t="s">
        <v>881</v>
      </c>
      <c r="K6649" s="5" t="s">
        <v>881</v>
      </c>
      <c r="L6649" s="5" t="s">
        <v>15</v>
      </c>
      <c r="M6649" s="6">
        <v>48</v>
      </c>
      <c r="N6649" s="5" t="s">
        <v>16</v>
      </c>
      <c r="O6649" s="5" t="s">
        <v>12</v>
      </c>
      <c r="P6649" s="5" t="str">
        <f>IF('Customers-data'!$M6649&lt;30,"Under 30","Senior Citizen")</f>
        <v>Senior Citizen</v>
      </c>
      <c r="Q6649" s="5" t="s">
        <v>12</v>
      </c>
      <c r="R6649" s="5" t="s">
        <v>12</v>
      </c>
      <c r="S6649" s="6">
        <v>2</v>
      </c>
      <c r="T6649" s="5" t="s">
        <v>17</v>
      </c>
      <c r="U6649" s="5" t="s">
        <v>18</v>
      </c>
      <c r="V6649" s="5" t="s">
        <v>434</v>
      </c>
      <c r="W6649" s="6">
        <v>95838</v>
      </c>
      <c r="X6649" s="5" t="s">
        <v>12</v>
      </c>
      <c r="Y6649" s="6">
        <v>9</v>
      </c>
      <c r="Z6649" s="6">
        <v>52</v>
      </c>
      <c r="AA6649" s="6" t="s">
        <v>8253</v>
      </c>
      <c r="AB6649" s="5" t="s">
        <v>20</v>
      </c>
      <c r="AC6649" s="5" t="s">
        <v>16</v>
      </c>
      <c r="AD6649" s="6">
        <v>0</v>
      </c>
      <c r="AE6649" s="5" t="s">
        <v>16</v>
      </c>
      <c r="AF6649" s="5" t="s">
        <v>12</v>
      </c>
      <c r="AG6649" s="5" t="s">
        <v>21</v>
      </c>
      <c r="AH6649" s="6">
        <v>19</v>
      </c>
      <c r="AI6649" s="6">
        <v>0</v>
      </c>
      <c r="AJ6649" s="6">
        <v>0</v>
      </c>
      <c r="AK6649" s="6">
        <v>1</v>
      </c>
      <c r="AL6649" s="5">
        <v>1</v>
      </c>
      <c r="AM6649" s="5">
        <v>0</v>
      </c>
      <c r="AN6649" s="5">
        <v>1</v>
      </c>
      <c r="AO6649" s="5">
        <v>0</v>
      </c>
      <c r="AP6649" s="5">
        <v>0</v>
      </c>
      <c r="AQ6649" s="5">
        <v>1</v>
      </c>
      <c r="AR6649" s="5">
        <v>1</v>
      </c>
      <c r="AS6649" s="5">
        <v>1</v>
      </c>
      <c r="AT6649" s="5" t="s">
        <v>8710</v>
      </c>
      <c r="AU6649" s="5">
        <v>6</v>
      </c>
      <c r="AV6649" s="5" t="s">
        <v>147</v>
      </c>
      <c r="AW6649" s="5" t="s">
        <v>16</v>
      </c>
      <c r="AX6649" s="5" t="s">
        <v>23</v>
      </c>
      <c r="AY6649" s="6">
        <v>44.25</v>
      </c>
      <c r="AZ6649" s="6">
        <v>2276.1</v>
      </c>
      <c r="BA6649" s="6">
        <v>23.5</v>
      </c>
      <c r="BB6649" s="6">
        <v>0</v>
      </c>
      <c r="BC6649" s="6">
        <v>0</v>
      </c>
      <c r="BD6649" s="6">
        <v>2252.6</v>
      </c>
    </row>
    <row r="6650" spans="1:56" x14ac:dyDescent="0.3">
      <c r="A6650" s="4" t="s">
        <v>7854</v>
      </c>
      <c r="B6650" s="4" t="s">
        <v>10</v>
      </c>
      <c r="C6650" s="7">
        <v>5</v>
      </c>
      <c r="D6650" s="7" t="s">
        <v>8259</v>
      </c>
      <c r="E6650" s="4" t="s">
        <v>880</v>
      </c>
      <c r="F6650" s="4" t="s">
        <v>16</v>
      </c>
      <c r="G6650" s="4"/>
      <c r="H6650" s="7">
        <v>64</v>
      </c>
      <c r="I6650" s="7">
        <v>2157</v>
      </c>
      <c r="J6650" s="4" t="s">
        <v>881</v>
      </c>
      <c r="K6650" s="4" t="s">
        <v>881</v>
      </c>
      <c r="L6650" s="4" t="s">
        <v>26</v>
      </c>
      <c r="M6650" s="7">
        <v>62</v>
      </c>
      <c r="N6650" s="4" t="s">
        <v>16</v>
      </c>
      <c r="O6650" s="4" t="s">
        <v>12</v>
      </c>
      <c r="P6650" s="4" t="str">
        <f>IF('Customers-data'!$M6650&lt;30,"Under 30","Senior Citizen")</f>
        <v>Senior Citizen</v>
      </c>
      <c r="Q6650" s="4" t="s">
        <v>16</v>
      </c>
      <c r="R6650" s="4" t="s">
        <v>16</v>
      </c>
      <c r="S6650" s="7">
        <v>0</v>
      </c>
      <c r="T6650" s="4" t="s">
        <v>17</v>
      </c>
      <c r="U6650" s="4" t="s">
        <v>18</v>
      </c>
      <c r="V6650" s="4" t="s">
        <v>434</v>
      </c>
      <c r="W6650" s="7">
        <v>95841</v>
      </c>
      <c r="X6650" s="4" t="s">
        <v>16</v>
      </c>
      <c r="Y6650" s="7">
        <v>0</v>
      </c>
      <c r="Z6650" s="7">
        <v>41</v>
      </c>
      <c r="AA6650" s="7" t="s">
        <v>8253</v>
      </c>
      <c r="AB6650" s="4" t="s">
        <v>20</v>
      </c>
      <c r="AC6650" s="4" t="s">
        <v>12</v>
      </c>
      <c r="AD6650" s="7">
        <v>12.42</v>
      </c>
      <c r="AE6650" s="4" t="s">
        <v>16</v>
      </c>
      <c r="AF6650" s="4" t="s">
        <v>12</v>
      </c>
      <c r="AG6650" s="4" t="s">
        <v>143</v>
      </c>
      <c r="AH6650" s="7">
        <v>12</v>
      </c>
      <c r="AI6650" s="7">
        <v>1</v>
      </c>
      <c r="AJ6650" s="7">
        <v>0</v>
      </c>
      <c r="AK6650" s="7">
        <v>1</v>
      </c>
      <c r="AL6650" s="4">
        <v>0</v>
      </c>
      <c r="AM6650" s="4">
        <v>0</v>
      </c>
      <c r="AN6650" s="4">
        <v>0</v>
      </c>
      <c r="AO6650" s="4">
        <v>1</v>
      </c>
      <c r="AP6650" s="4">
        <v>0</v>
      </c>
      <c r="AQ6650" s="4">
        <v>0</v>
      </c>
      <c r="AR6650" s="4">
        <v>0</v>
      </c>
      <c r="AS6650" s="4">
        <v>1</v>
      </c>
      <c r="AT6650" s="4" t="s">
        <v>8416</v>
      </c>
      <c r="AU6650" s="4">
        <v>4</v>
      </c>
      <c r="AV6650" s="4" t="s">
        <v>147</v>
      </c>
      <c r="AW6650" s="4" t="s">
        <v>16</v>
      </c>
      <c r="AX6650" s="4" t="s">
        <v>23</v>
      </c>
      <c r="AY6650" s="7">
        <v>50.05</v>
      </c>
      <c r="AZ6650" s="7">
        <v>2029.05</v>
      </c>
      <c r="BA6650" s="7">
        <v>0</v>
      </c>
      <c r="BB6650" s="7">
        <v>0</v>
      </c>
      <c r="BC6650" s="7">
        <v>509.21999999999997</v>
      </c>
      <c r="BD6650" s="7">
        <v>2538.27</v>
      </c>
    </row>
    <row r="6651" spans="1:56" x14ac:dyDescent="0.3">
      <c r="A6651" s="5" t="s">
        <v>7855</v>
      </c>
      <c r="B6651" s="5" t="s">
        <v>10</v>
      </c>
      <c r="C6651" s="6">
        <v>3</v>
      </c>
      <c r="D6651" s="6" t="s">
        <v>8258</v>
      </c>
      <c r="E6651" s="5" t="s">
        <v>880</v>
      </c>
      <c r="F6651" s="5" t="s">
        <v>16</v>
      </c>
      <c r="G6651" s="5"/>
      <c r="H6651" s="6">
        <v>47</v>
      </c>
      <c r="I6651" s="6">
        <v>4982</v>
      </c>
      <c r="J6651" s="5" t="s">
        <v>881</v>
      </c>
      <c r="K6651" s="5" t="s">
        <v>881</v>
      </c>
      <c r="L6651" s="5" t="s">
        <v>15</v>
      </c>
      <c r="M6651" s="6">
        <v>46</v>
      </c>
      <c r="N6651" s="5" t="s">
        <v>16</v>
      </c>
      <c r="O6651" s="5" t="s">
        <v>12</v>
      </c>
      <c r="P6651" s="5" t="str">
        <f>IF('Customers-data'!$M6651&lt;30,"Under 30","Senior Citizen")</f>
        <v>Senior Citizen</v>
      </c>
      <c r="Q6651" s="5" t="s">
        <v>16</v>
      </c>
      <c r="R6651" s="5" t="s">
        <v>16</v>
      </c>
      <c r="S6651" s="6">
        <v>0</v>
      </c>
      <c r="T6651" s="5" t="s">
        <v>17</v>
      </c>
      <c r="U6651" s="5" t="s">
        <v>18</v>
      </c>
      <c r="V6651" s="5" t="s">
        <v>434</v>
      </c>
      <c r="W6651" s="6">
        <v>95842</v>
      </c>
      <c r="X6651" s="5" t="s">
        <v>16</v>
      </c>
      <c r="Y6651" s="6">
        <v>0</v>
      </c>
      <c r="Z6651" s="6">
        <v>41</v>
      </c>
      <c r="AA6651" s="6" t="s">
        <v>8253</v>
      </c>
      <c r="AB6651" s="5" t="s">
        <v>20</v>
      </c>
      <c r="AC6651" s="5" t="s">
        <v>12</v>
      </c>
      <c r="AD6651" s="6">
        <v>36.76</v>
      </c>
      <c r="AE6651" s="5" t="s">
        <v>16</v>
      </c>
      <c r="AF6651" s="5" t="s">
        <v>16</v>
      </c>
      <c r="AG6651" s="5" t="s">
        <v>20</v>
      </c>
      <c r="AH6651" s="6">
        <v>0</v>
      </c>
      <c r="AI6651" s="6">
        <v>1</v>
      </c>
      <c r="AJ6651" s="6">
        <v>0</v>
      </c>
      <c r="AK6651" s="6">
        <v>0</v>
      </c>
      <c r="AL6651" s="5">
        <v>0</v>
      </c>
      <c r="AM6651" s="5">
        <v>0</v>
      </c>
      <c r="AN6651" s="5">
        <v>0</v>
      </c>
      <c r="AO6651" s="5">
        <v>0</v>
      </c>
      <c r="AP6651" s="5">
        <v>0</v>
      </c>
      <c r="AQ6651" s="5">
        <v>0</v>
      </c>
      <c r="AR6651" s="5">
        <v>0</v>
      </c>
      <c r="AS6651" s="5">
        <v>0</v>
      </c>
      <c r="AT6651" s="5" t="s">
        <v>8266</v>
      </c>
      <c r="AU6651" s="5">
        <v>1</v>
      </c>
      <c r="AV6651" s="5" t="s">
        <v>333</v>
      </c>
      <c r="AW6651" s="5" t="s">
        <v>16</v>
      </c>
      <c r="AX6651" s="5" t="s">
        <v>29</v>
      </c>
      <c r="AY6651" s="6">
        <v>20.149999999999999</v>
      </c>
      <c r="AZ6651" s="6">
        <v>802.35</v>
      </c>
      <c r="BA6651" s="6">
        <v>29.95</v>
      </c>
      <c r="BB6651" s="6">
        <v>0</v>
      </c>
      <c r="BC6651" s="6">
        <v>1507.1599999999999</v>
      </c>
      <c r="BD6651" s="6">
        <v>2279.56</v>
      </c>
    </row>
    <row r="6652" spans="1:56" x14ac:dyDescent="0.3">
      <c r="A6652" s="4" t="s">
        <v>7856</v>
      </c>
      <c r="B6652" s="4" t="s">
        <v>10</v>
      </c>
      <c r="C6652" s="7">
        <v>3</v>
      </c>
      <c r="D6652" s="7" t="s">
        <v>8258</v>
      </c>
      <c r="E6652" s="4" t="s">
        <v>880</v>
      </c>
      <c r="F6652" s="4" t="s">
        <v>16</v>
      </c>
      <c r="G6652" s="4"/>
      <c r="H6652" s="7">
        <v>40</v>
      </c>
      <c r="I6652" s="7">
        <v>5589</v>
      </c>
      <c r="J6652" s="4" t="s">
        <v>881</v>
      </c>
      <c r="K6652" s="4" t="s">
        <v>881</v>
      </c>
      <c r="L6652" s="4" t="s">
        <v>15</v>
      </c>
      <c r="M6652" s="7">
        <v>39</v>
      </c>
      <c r="N6652" s="4" t="s">
        <v>16</v>
      </c>
      <c r="O6652" s="4" t="s">
        <v>12</v>
      </c>
      <c r="P6652" s="4" t="str">
        <f>IF('Customers-data'!$M6652&lt;30,"Under 30","Senior Citizen")</f>
        <v>Senior Citizen</v>
      </c>
      <c r="Q6652" s="4" t="s">
        <v>12</v>
      </c>
      <c r="R6652" s="4" t="s">
        <v>12</v>
      </c>
      <c r="S6652" s="7">
        <v>1</v>
      </c>
      <c r="T6652" s="4" t="s">
        <v>17</v>
      </c>
      <c r="U6652" s="4" t="s">
        <v>18</v>
      </c>
      <c r="V6652" s="4" t="s">
        <v>434</v>
      </c>
      <c r="W6652" s="7">
        <v>95864</v>
      </c>
      <c r="X6652" s="4" t="s">
        <v>12</v>
      </c>
      <c r="Y6652" s="7">
        <v>6</v>
      </c>
      <c r="Z6652" s="7">
        <v>67</v>
      </c>
      <c r="AA6652" s="7" t="s">
        <v>8253</v>
      </c>
      <c r="AB6652" s="4" t="s">
        <v>20</v>
      </c>
      <c r="AC6652" s="4" t="s">
        <v>12</v>
      </c>
      <c r="AD6652" s="7">
        <v>36.21</v>
      </c>
      <c r="AE6652" s="4" t="s">
        <v>12</v>
      </c>
      <c r="AF6652" s="4" t="s">
        <v>12</v>
      </c>
      <c r="AG6652" s="4" t="s">
        <v>21</v>
      </c>
      <c r="AH6652" s="7">
        <v>24</v>
      </c>
      <c r="AI6652" s="7">
        <v>1</v>
      </c>
      <c r="AJ6652" s="7">
        <v>1</v>
      </c>
      <c r="AK6652" s="7">
        <v>1</v>
      </c>
      <c r="AL6652" s="4">
        <v>1</v>
      </c>
      <c r="AM6652" s="4">
        <v>1</v>
      </c>
      <c r="AN6652" s="4">
        <v>1</v>
      </c>
      <c r="AO6652" s="4">
        <v>1</v>
      </c>
      <c r="AP6652" s="4">
        <v>0</v>
      </c>
      <c r="AQ6652" s="4">
        <v>0</v>
      </c>
      <c r="AR6652" s="4">
        <v>0</v>
      </c>
      <c r="AS6652" s="4">
        <v>1</v>
      </c>
      <c r="AT6652" s="4" t="s">
        <v>8423</v>
      </c>
      <c r="AU6652" s="4">
        <v>8</v>
      </c>
      <c r="AV6652" s="4" t="s">
        <v>147</v>
      </c>
      <c r="AW6652" s="4" t="s">
        <v>12</v>
      </c>
      <c r="AX6652" s="4" t="s">
        <v>29</v>
      </c>
      <c r="AY6652" s="7">
        <v>69.349999999999994</v>
      </c>
      <c r="AZ6652" s="7">
        <v>4653.25</v>
      </c>
      <c r="BA6652" s="7">
        <v>9.99</v>
      </c>
      <c r="BB6652" s="7">
        <v>0</v>
      </c>
      <c r="BC6652" s="7">
        <v>2426.0700000000002</v>
      </c>
      <c r="BD6652" s="7">
        <v>7069.33</v>
      </c>
    </row>
    <row r="6653" spans="1:56" x14ac:dyDescent="0.3">
      <c r="A6653" s="5" t="s">
        <v>7857</v>
      </c>
      <c r="B6653" s="5" t="s">
        <v>10</v>
      </c>
      <c r="C6653" s="6">
        <v>5</v>
      </c>
      <c r="D6653" s="6" t="s">
        <v>8259</v>
      </c>
      <c r="E6653" s="5" t="s">
        <v>880</v>
      </c>
      <c r="F6653" s="5" t="s">
        <v>16</v>
      </c>
      <c r="G6653" s="5"/>
      <c r="H6653" s="6">
        <v>31</v>
      </c>
      <c r="I6653" s="6">
        <v>4146</v>
      </c>
      <c r="J6653" s="5" t="s">
        <v>881</v>
      </c>
      <c r="K6653" s="5" t="s">
        <v>881</v>
      </c>
      <c r="L6653" s="5" t="s">
        <v>26</v>
      </c>
      <c r="M6653" s="6">
        <v>40</v>
      </c>
      <c r="N6653" s="5" t="s">
        <v>16</v>
      </c>
      <c r="O6653" s="5" t="s">
        <v>12</v>
      </c>
      <c r="P6653" s="5" t="str">
        <f>IF('Customers-data'!$M6653&lt;30,"Under 30","Senior Citizen")</f>
        <v>Senior Citizen</v>
      </c>
      <c r="Q6653" s="5" t="s">
        <v>12</v>
      </c>
      <c r="R6653" s="5" t="s">
        <v>12</v>
      </c>
      <c r="S6653" s="6">
        <v>3</v>
      </c>
      <c r="T6653" s="5" t="s">
        <v>17</v>
      </c>
      <c r="U6653" s="5" t="s">
        <v>18</v>
      </c>
      <c r="V6653" s="5" t="s">
        <v>4644</v>
      </c>
      <c r="W6653" s="6">
        <v>95901</v>
      </c>
      <c r="X6653" s="5" t="s">
        <v>12</v>
      </c>
      <c r="Y6653" s="6">
        <v>10</v>
      </c>
      <c r="Z6653" s="6">
        <v>16</v>
      </c>
      <c r="AA6653" s="6" t="s">
        <v>8253</v>
      </c>
      <c r="AB6653" s="5" t="s">
        <v>20</v>
      </c>
      <c r="AC6653" s="5" t="s">
        <v>12</v>
      </c>
      <c r="AD6653" s="6">
        <v>12.82</v>
      </c>
      <c r="AE6653" s="5" t="s">
        <v>16</v>
      </c>
      <c r="AF6653" s="5" t="s">
        <v>16</v>
      </c>
      <c r="AG6653" s="5" t="s">
        <v>20</v>
      </c>
      <c r="AH6653" s="6">
        <v>0</v>
      </c>
      <c r="AI6653" s="6">
        <v>1</v>
      </c>
      <c r="AJ6653" s="6">
        <v>0</v>
      </c>
      <c r="AK6653" s="6">
        <v>0</v>
      </c>
      <c r="AL6653" s="5">
        <v>0</v>
      </c>
      <c r="AM6653" s="5">
        <v>0</v>
      </c>
      <c r="AN6653" s="5">
        <v>0</v>
      </c>
      <c r="AO6653" s="5">
        <v>0</v>
      </c>
      <c r="AP6653" s="5">
        <v>0</v>
      </c>
      <c r="AQ6653" s="5">
        <v>0</v>
      </c>
      <c r="AR6653" s="5">
        <v>0</v>
      </c>
      <c r="AS6653" s="5">
        <v>0</v>
      </c>
      <c r="AT6653" s="5" t="s">
        <v>8266</v>
      </c>
      <c r="AU6653" s="5">
        <v>1</v>
      </c>
      <c r="AV6653" s="5" t="s">
        <v>22</v>
      </c>
      <c r="AW6653" s="5" t="s">
        <v>16</v>
      </c>
      <c r="AX6653" s="5" t="s">
        <v>29</v>
      </c>
      <c r="AY6653" s="6">
        <v>19.350000000000001</v>
      </c>
      <c r="AZ6653" s="6">
        <v>275.89999999999998</v>
      </c>
      <c r="BA6653" s="6">
        <v>33.24</v>
      </c>
      <c r="BB6653" s="6">
        <v>0</v>
      </c>
      <c r="BC6653" s="6">
        <v>205.12</v>
      </c>
      <c r="BD6653" s="6">
        <v>447.78</v>
      </c>
    </row>
    <row r="6654" spans="1:56" x14ac:dyDescent="0.3">
      <c r="A6654" s="4" t="s">
        <v>7858</v>
      </c>
      <c r="B6654" s="4" t="s">
        <v>10</v>
      </c>
      <c r="C6654" s="7">
        <v>3</v>
      </c>
      <c r="D6654" s="7" t="s">
        <v>8258</v>
      </c>
      <c r="E6654" s="4" t="s">
        <v>880</v>
      </c>
      <c r="F6654" s="4" t="s">
        <v>16</v>
      </c>
      <c r="G6654" s="4"/>
      <c r="H6654" s="7">
        <v>60</v>
      </c>
      <c r="I6654" s="7">
        <v>2717</v>
      </c>
      <c r="J6654" s="4" t="s">
        <v>881</v>
      </c>
      <c r="K6654" s="4" t="s">
        <v>881</v>
      </c>
      <c r="L6654" s="4" t="s">
        <v>15</v>
      </c>
      <c r="M6654" s="7">
        <v>35</v>
      </c>
      <c r="N6654" s="4" t="s">
        <v>16</v>
      </c>
      <c r="O6654" s="4" t="s">
        <v>12</v>
      </c>
      <c r="P6654" s="4" t="str">
        <f>IF('Customers-data'!$M6654&lt;30,"Under 30","Senior Citizen")</f>
        <v>Senior Citizen</v>
      </c>
      <c r="Q6654" s="4" t="s">
        <v>16</v>
      </c>
      <c r="R6654" s="4" t="s">
        <v>16</v>
      </c>
      <c r="S6654" s="7">
        <v>0</v>
      </c>
      <c r="T6654" s="4" t="s">
        <v>17</v>
      </c>
      <c r="U6654" s="4" t="s">
        <v>18</v>
      </c>
      <c r="V6654" s="4" t="s">
        <v>1102</v>
      </c>
      <c r="W6654" s="7">
        <v>95903</v>
      </c>
      <c r="X6654" s="4" t="s">
        <v>16</v>
      </c>
      <c r="Y6654" s="7">
        <v>0</v>
      </c>
      <c r="Z6654" s="7">
        <v>17</v>
      </c>
      <c r="AA6654" s="7" t="s">
        <v>8253</v>
      </c>
      <c r="AB6654" s="4" t="s">
        <v>20</v>
      </c>
      <c r="AC6654" s="4" t="s">
        <v>12</v>
      </c>
      <c r="AD6654" s="7">
        <v>27.66</v>
      </c>
      <c r="AE6654" s="4" t="s">
        <v>16</v>
      </c>
      <c r="AF6654" s="4" t="s">
        <v>16</v>
      </c>
      <c r="AG6654" s="4" t="s">
        <v>20</v>
      </c>
      <c r="AH6654" s="7">
        <v>0</v>
      </c>
      <c r="AI6654" s="7">
        <v>1</v>
      </c>
      <c r="AJ6654" s="7">
        <v>0</v>
      </c>
      <c r="AK6654" s="7">
        <v>0</v>
      </c>
      <c r="AL6654" s="4">
        <v>0</v>
      </c>
      <c r="AM6654" s="4">
        <v>0</v>
      </c>
      <c r="AN6654" s="4">
        <v>0</v>
      </c>
      <c r="AO6654" s="4">
        <v>0</v>
      </c>
      <c r="AP6654" s="4">
        <v>0</v>
      </c>
      <c r="AQ6654" s="4">
        <v>0</v>
      </c>
      <c r="AR6654" s="4">
        <v>0</v>
      </c>
      <c r="AS6654" s="4">
        <v>0</v>
      </c>
      <c r="AT6654" s="4" t="s">
        <v>8266</v>
      </c>
      <c r="AU6654" s="4">
        <v>1</v>
      </c>
      <c r="AV6654" s="4" t="s">
        <v>333</v>
      </c>
      <c r="AW6654" s="4" t="s">
        <v>16</v>
      </c>
      <c r="AX6654" s="4" t="s">
        <v>29</v>
      </c>
      <c r="AY6654" s="7">
        <v>19.149999999999999</v>
      </c>
      <c r="AZ6654" s="7">
        <v>343.45</v>
      </c>
      <c r="BA6654" s="7">
        <v>28.63</v>
      </c>
      <c r="BB6654" s="7">
        <v>0</v>
      </c>
      <c r="BC6654" s="7">
        <v>470.22</v>
      </c>
      <c r="BD6654" s="7">
        <v>785.04</v>
      </c>
    </row>
    <row r="6655" spans="1:56" x14ac:dyDescent="0.3">
      <c r="A6655" s="5" t="s">
        <v>7859</v>
      </c>
      <c r="B6655" s="5" t="s">
        <v>10</v>
      </c>
      <c r="C6655" s="6">
        <v>3</v>
      </c>
      <c r="D6655" s="6" t="s">
        <v>8258</v>
      </c>
      <c r="E6655" s="5" t="s">
        <v>880</v>
      </c>
      <c r="F6655" s="5" t="s">
        <v>16</v>
      </c>
      <c r="G6655" s="5"/>
      <c r="H6655" s="6">
        <v>79</v>
      </c>
      <c r="I6655" s="6">
        <v>4355</v>
      </c>
      <c r="J6655" s="5" t="s">
        <v>881</v>
      </c>
      <c r="K6655" s="5" t="s">
        <v>881</v>
      </c>
      <c r="L6655" s="5" t="s">
        <v>15</v>
      </c>
      <c r="M6655" s="6">
        <v>27</v>
      </c>
      <c r="N6655" s="5" t="s">
        <v>12</v>
      </c>
      <c r="O6655" s="5" t="s">
        <v>16</v>
      </c>
      <c r="P6655" s="5" t="str">
        <f>IF('Customers-data'!$M6655&lt;30,"Under 30","Senior Citizen")</f>
        <v>Under 30</v>
      </c>
      <c r="Q6655" s="5" t="s">
        <v>12</v>
      </c>
      <c r="R6655" s="5" t="s">
        <v>16</v>
      </c>
      <c r="S6655" s="6">
        <v>0</v>
      </c>
      <c r="T6655" s="5" t="s">
        <v>17</v>
      </c>
      <c r="U6655" s="5" t="s">
        <v>18</v>
      </c>
      <c r="V6655" s="5" t="s">
        <v>4646</v>
      </c>
      <c r="W6655" s="6">
        <v>95910</v>
      </c>
      <c r="X6655" s="5" t="s">
        <v>12</v>
      </c>
      <c r="Y6655" s="6">
        <v>4</v>
      </c>
      <c r="Z6655" s="6">
        <v>35</v>
      </c>
      <c r="AA6655" s="6" t="s">
        <v>8253</v>
      </c>
      <c r="AB6655" s="5" t="s">
        <v>20</v>
      </c>
      <c r="AC6655" s="5" t="s">
        <v>12</v>
      </c>
      <c r="AD6655" s="6">
        <v>25.32</v>
      </c>
      <c r="AE6655" s="5" t="s">
        <v>16</v>
      </c>
      <c r="AF6655" s="5" t="s">
        <v>12</v>
      </c>
      <c r="AG6655" s="5" t="s">
        <v>21</v>
      </c>
      <c r="AH6655" s="6">
        <v>30</v>
      </c>
      <c r="AI6655" s="6">
        <v>1</v>
      </c>
      <c r="AJ6655" s="6">
        <v>0</v>
      </c>
      <c r="AK6655" s="6">
        <v>1</v>
      </c>
      <c r="AL6655" s="5">
        <v>1</v>
      </c>
      <c r="AM6655" s="5">
        <v>1</v>
      </c>
      <c r="AN6655" s="5">
        <v>1</v>
      </c>
      <c r="AO6655" s="5">
        <v>0</v>
      </c>
      <c r="AP6655" s="5">
        <v>0</v>
      </c>
      <c r="AQ6655" s="5">
        <v>0</v>
      </c>
      <c r="AR6655" s="5">
        <v>0</v>
      </c>
      <c r="AS6655" s="5">
        <v>1</v>
      </c>
      <c r="AT6655" s="5" t="s">
        <v>8489</v>
      </c>
      <c r="AU6655" s="5">
        <v>6</v>
      </c>
      <c r="AV6655" s="5" t="s">
        <v>22</v>
      </c>
      <c r="AW6655" s="5" t="s">
        <v>16</v>
      </c>
      <c r="AX6655" s="5" t="s">
        <v>29</v>
      </c>
      <c r="AY6655" s="6">
        <v>61</v>
      </c>
      <c r="AZ6655" s="6">
        <v>2130.4499999999998</v>
      </c>
      <c r="BA6655" s="6">
        <v>10.7</v>
      </c>
      <c r="BB6655" s="6">
        <v>0</v>
      </c>
      <c r="BC6655" s="6">
        <v>886.2</v>
      </c>
      <c r="BD6655" s="6">
        <v>3005.95</v>
      </c>
    </row>
    <row r="6656" spans="1:56" x14ac:dyDescent="0.3">
      <c r="A6656" s="4" t="s">
        <v>7860</v>
      </c>
      <c r="B6656" s="4" t="s">
        <v>10</v>
      </c>
      <c r="C6656" s="7">
        <v>4</v>
      </c>
      <c r="D6656" s="7" t="s">
        <v>8259</v>
      </c>
      <c r="E6656" s="4" t="s">
        <v>880</v>
      </c>
      <c r="F6656" s="4" t="s">
        <v>16</v>
      </c>
      <c r="G6656" s="4"/>
      <c r="H6656" s="7">
        <v>72</v>
      </c>
      <c r="I6656" s="7">
        <v>6186</v>
      </c>
      <c r="J6656" s="4" t="s">
        <v>881</v>
      </c>
      <c r="K6656" s="4" t="s">
        <v>881</v>
      </c>
      <c r="L6656" s="4" t="s">
        <v>26</v>
      </c>
      <c r="M6656" s="7">
        <v>52</v>
      </c>
      <c r="N6656" s="4" t="s">
        <v>16</v>
      </c>
      <c r="O6656" s="4" t="s">
        <v>12</v>
      </c>
      <c r="P6656" s="4" t="str">
        <f>IF('Customers-data'!$M6656&lt;30,"Under 30","Senior Citizen")</f>
        <v>Senior Citizen</v>
      </c>
      <c r="Q6656" s="4" t="s">
        <v>12</v>
      </c>
      <c r="R6656" s="4" t="s">
        <v>12</v>
      </c>
      <c r="S6656" s="7">
        <v>2</v>
      </c>
      <c r="T6656" s="4" t="s">
        <v>17</v>
      </c>
      <c r="U6656" s="4" t="s">
        <v>18</v>
      </c>
      <c r="V6656" s="4" t="s">
        <v>2241</v>
      </c>
      <c r="W6656" s="7">
        <v>95912</v>
      </c>
      <c r="X6656" s="4" t="s">
        <v>12</v>
      </c>
      <c r="Y6656" s="7">
        <v>10</v>
      </c>
      <c r="Z6656" s="7">
        <v>58</v>
      </c>
      <c r="AA6656" s="7" t="s">
        <v>8253</v>
      </c>
      <c r="AB6656" s="4" t="s">
        <v>20</v>
      </c>
      <c r="AC6656" s="4" t="s">
        <v>12</v>
      </c>
      <c r="AD6656" s="7">
        <v>25.86</v>
      </c>
      <c r="AE6656" s="4" t="s">
        <v>16</v>
      </c>
      <c r="AF6656" s="4" t="s">
        <v>16</v>
      </c>
      <c r="AG6656" s="4" t="s">
        <v>20</v>
      </c>
      <c r="AH6656" s="7">
        <v>0</v>
      </c>
      <c r="AI6656" s="7">
        <v>1</v>
      </c>
      <c r="AJ6656" s="7">
        <v>0</v>
      </c>
      <c r="AK6656" s="7">
        <v>0</v>
      </c>
      <c r="AL6656" s="4">
        <v>0</v>
      </c>
      <c r="AM6656" s="4">
        <v>0</v>
      </c>
      <c r="AN6656" s="4">
        <v>0</v>
      </c>
      <c r="AO6656" s="4">
        <v>0</v>
      </c>
      <c r="AP6656" s="4">
        <v>0</v>
      </c>
      <c r="AQ6656" s="4">
        <v>0</v>
      </c>
      <c r="AR6656" s="4">
        <v>0</v>
      </c>
      <c r="AS6656" s="4">
        <v>0</v>
      </c>
      <c r="AT6656" s="4" t="s">
        <v>8266</v>
      </c>
      <c r="AU6656" s="4">
        <v>1</v>
      </c>
      <c r="AV6656" s="4" t="s">
        <v>333</v>
      </c>
      <c r="AW6656" s="4" t="s">
        <v>16</v>
      </c>
      <c r="AX6656" s="4" t="s">
        <v>29</v>
      </c>
      <c r="AY6656" s="7">
        <v>20.5</v>
      </c>
      <c r="AZ6656" s="7">
        <v>1191.4000000000001</v>
      </c>
      <c r="BA6656" s="7">
        <v>36.92</v>
      </c>
      <c r="BB6656" s="7">
        <v>0</v>
      </c>
      <c r="BC6656" s="7">
        <v>1499.8799999999999</v>
      </c>
      <c r="BD6656" s="7">
        <v>2654.3599999999997</v>
      </c>
    </row>
    <row r="6657" spans="1:56" x14ac:dyDescent="0.3">
      <c r="A6657" s="5" t="s">
        <v>7861</v>
      </c>
      <c r="B6657" s="5" t="s">
        <v>10</v>
      </c>
      <c r="C6657" s="6">
        <v>4</v>
      </c>
      <c r="D6657" s="6" t="s">
        <v>8259</v>
      </c>
      <c r="E6657" s="5" t="s">
        <v>880</v>
      </c>
      <c r="F6657" s="5" t="s">
        <v>16</v>
      </c>
      <c r="G6657" s="5"/>
      <c r="H6657" s="6">
        <v>47</v>
      </c>
      <c r="I6657" s="6">
        <v>5396</v>
      </c>
      <c r="J6657" s="5" t="s">
        <v>881</v>
      </c>
      <c r="K6657" s="5" t="s">
        <v>881</v>
      </c>
      <c r="L6657" s="5" t="s">
        <v>15</v>
      </c>
      <c r="M6657" s="6">
        <v>35</v>
      </c>
      <c r="N6657" s="5" t="s">
        <v>16</v>
      </c>
      <c r="O6657" s="5" t="s">
        <v>12</v>
      </c>
      <c r="P6657" s="5" t="str">
        <f>IF('Customers-data'!$M6657&lt;30,"Under 30","Senior Citizen")</f>
        <v>Senior Citizen</v>
      </c>
      <c r="Q6657" s="5" t="s">
        <v>12</v>
      </c>
      <c r="R6657" s="5" t="s">
        <v>12</v>
      </c>
      <c r="S6657" s="6">
        <v>2</v>
      </c>
      <c r="T6657" s="5" t="s">
        <v>17</v>
      </c>
      <c r="U6657" s="5" t="s">
        <v>18</v>
      </c>
      <c r="V6657" s="5" t="s">
        <v>1342</v>
      </c>
      <c r="W6657" s="6">
        <v>95916</v>
      </c>
      <c r="X6657" s="5" t="s">
        <v>12</v>
      </c>
      <c r="Y6657" s="6">
        <v>1</v>
      </c>
      <c r="Z6657" s="6">
        <v>52</v>
      </c>
      <c r="AA6657" s="6" t="s">
        <v>8253</v>
      </c>
      <c r="AB6657" s="5" t="s">
        <v>20</v>
      </c>
      <c r="AC6657" s="5" t="s">
        <v>16</v>
      </c>
      <c r="AD6657" s="6">
        <v>0</v>
      </c>
      <c r="AE6657" s="5" t="s">
        <v>16</v>
      </c>
      <c r="AF6657" s="5" t="s">
        <v>12</v>
      </c>
      <c r="AG6657" s="5" t="s">
        <v>21</v>
      </c>
      <c r="AH6657" s="6">
        <v>17</v>
      </c>
      <c r="AI6657" s="6">
        <v>0</v>
      </c>
      <c r="AJ6657" s="6">
        <v>0</v>
      </c>
      <c r="AK6657" s="6">
        <v>1</v>
      </c>
      <c r="AL6657" s="5">
        <v>0</v>
      </c>
      <c r="AM6657" s="5">
        <v>1</v>
      </c>
      <c r="AN6657" s="5">
        <v>1</v>
      </c>
      <c r="AO6657" s="5">
        <v>1</v>
      </c>
      <c r="AP6657" s="5">
        <v>1</v>
      </c>
      <c r="AQ6657" s="5">
        <v>0</v>
      </c>
      <c r="AR6657" s="5">
        <v>0</v>
      </c>
      <c r="AS6657" s="5">
        <v>1</v>
      </c>
      <c r="AT6657" s="5" t="s">
        <v>8476</v>
      </c>
      <c r="AU6657" s="5">
        <v>6</v>
      </c>
      <c r="AV6657" s="5" t="s">
        <v>333</v>
      </c>
      <c r="AW6657" s="5" t="s">
        <v>16</v>
      </c>
      <c r="AX6657" s="5" t="s">
        <v>29</v>
      </c>
      <c r="AY6657" s="6">
        <v>50.2</v>
      </c>
      <c r="AZ6657" s="6">
        <v>2554</v>
      </c>
      <c r="BA6657" s="6">
        <v>27.01</v>
      </c>
      <c r="BB6657" s="6">
        <v>0</v>
      </c>
      <c r="BC6657" s="6">
        <v>0</v>
      </c>
      <c r="BD6657" s="6">
        <v>2526.9899999999998</v>
      </c>
    </row>
    <row r="6658" spans="1:56" x14ac:dyDescent="0.3">
      <c r="A6658" s="4" t="s">
        <v>7862</v>
      </c>
      <c r="B6658" s="4" t="s">
        <v>10</v>
      </c>
      <c r="C6658" s="7">
        <v>3</v>
      </c>
      <c r="D6658" s="7" t="s">
        <v>8258</v>
      </c>
      <c r="E6658" s="4" t="s">
        <v>880</v>
      </c>
      <c r="F6658" s="4" t="s">
        <v>16</v>
      </c>
      <c r="G6658" s="4"/>
      <c r="H6658" s="7">
        <v>38</v>
      </c>
      <c r="I6658" s="7">
        <v>5474</v>
      </c>
      <c r="J6658" s="4" t="s">
        <v>881</v>
      </c>
      <c r="K6658" s="4" t="s">
        <v>881</v>
      </c>
      <c r="L6658" s="4" t="s">
        <v>26</v>
      </c>
      <c r="M6658" s="7">
        <v>60</v>
      </c>
      <c r="N6658" s="4" t="s">
        <v>16</v>
      </c>
      <c r="O6658" s="4" t="s">
        <v>12</v>
      </c>
      <c r="P6658" s="4" t="str">
        <f>IF('Customers-data'!$M6658&lt;30,"Under 30","Senior Citizen")</f>
        <v>Senior Citizen</v>
      </c>
      <c r="Q6658" s="4" t="s">
        <v>16</v>
      </c>
      <c r="R6658" s="4" t="s">
        <v>16</v>
      </c>
      <c r="S6658" s="7">
        <v>0</v>
      </c>
      <c r="T6658" s="4" t="s">
        <v>17</v>
      </c>
      <c r="U6658" s="4" t="s">
        <v>18</v>
      </c>
      <c r="V6658" s="4" t="s">
        <v>4649</v>
      </c>
      <c r="W6658" s="7">
        <v>95917</v>
      </c>
      <c r="X6658" s="4" t="s">
        <v>16</v>
      </c>
      <c r="Y6658" s="7">
        <v>0</v>
      </c>
      <c r="Z6658" s="7">
        <v>70</v>
      </c>
      <c r="AA6658" s="7" t="s">
        <v>8253</v>
      </c>
      <c r="AB6658" s="4" t="s">
        <v>20</v>
      </c>
      <c r="AC6658" s="4" t="s">
        <v>12</v>
      </c>
      <c r="AD6658" s="7">
        <v>47.72</v>
      </c>
      <c r="AE6658" s="4" t="s">
        <v>16</v>
      </c>
      <c r="AF6658" s="4" t="s">
        <v>12</v>
      </c>
      <c r="AG6658" s="4" t="s">
        <v>21</v>
      </c>
      <c r="AH6658" s="7">
        <v>28</v>
      </c>
      <c r="AI6658" s="7">
        <v>1</v>
      </c>
      <c r="AJ6658" s="7">
        <v>0</v>
      </c>
      <c r="AK6658" s="7">
        <v>1</v>
      </c>
      <c r="AL6658" s="4">
        <v>1</v>
      </c>
      <c r="AM6658" s="4">
        <v>0</v>
      </c>
      <c r="AN6658" s="4">
        <v>1</v>
      </c>
      <c r="AO6658" s="4">
        <v>1</v>
      </c>
      <c r="AP6658" s="4">
        <v>1</v>
      </c>
      <c r="AQ6658" s="4">
        <v>1</v>
      </c>
      <c r="AR6658" s="4">
        <v>1</v>
      </c>
      <c r="AS6658" s="4">
        <v>1</v>
      </c>
      <c r="AT6658" s="4" t="s">
        <v>8484</v>
      </c>
      <c r="AU6658" s="4">
        <v>9</v>
      </c>
      <c r="AV6658" s="4" t="s">
        <v>333</v>
      </c>
      <c r="AW6658" s="4" t="s">
        <v>16</v>
      </c>
      <c r="AX6658" s="4" t="s">
        <v>23</v>
      </c>
      <c r="AY6658" s="7">
        <v>79.599999999999994</v>
      </c>
      <c r="AZ6658" s="7">
        <v>5589.45</v>
      </c>
      <c r="BA6658" s="7">
        <v>42.34</v>
      </c>
      <c r="BB6658" s="7">
        <v>0</v>
      </c>
      <c r="BC6658" s="7">
        <v>3340.4</v>
      </c>
      <c r="BD6658" s="7">
        <v>8887.51</v>
      </c>
    </row>
    <row r="6659" spans="1:56" x14ac:dyDescent="0.3">
      <c r="A6659" s="5" t="s">
        <v>7863</v>
      </c>
      <c r="B6659" s="5" t="s">
        <v>10</v>
      </c>
      <c r="C6659" s="6">
        <v>3</v>
      </c>
      <c r="D6659" s="6" t="s">
        <v>8258</v>
      </c>
      <c r="E6659" s="5" t="s">
        <v>880</v>
      </c>
      <c r="F6659" s="5" t="s">
        <v>16</v>
      </c>
      <c r="G6659" s="5"/>
      <c r="H6659" s="6">
        <v>79</v>
      </c>
      <c r="I6659" s="6">
        <v>5396</v>
      </c>
      <c r="J6659" s="5" t="s">
        <v>881</v>
      </c>
      <c r="K6659" s="5" t="s">
        <v>881</v>
      </c>
      <c r="L6659" s="5" t="s">
        <v>26</v>
      </c>
      <c r="M6659" s="6">
        <v>20</v>
      </c>
      <c r="N6659" s="5" t="s">
        <v>12</v>
      </c>
      <c r="O6659" s="5" t="s">
        <v>16</v>
      </c>
      <c r="P6659" s="5" t="str">
        <f>IF('Customers-data'!$M6659&lt;30,"Under 30","Senior Citizen")</f>
        <v>Under 30</v>
      </c>
      <c r="Q6659" s="5" t="s">
        <v>12</v>
      </c>
      <c r="R6659" s="5" t="s">
        <v>12</v>
      </c>
      <c r="S6659" s="6">
        <v>1</v>
      </c>
      <c r="T6659" s="5" t="s">
        <v>17</v>
      </c>
      <c r="U6659" s="5" t="s">
        <v>18</v>
      </c>
      <c r="V6659" s="5" t="s">
        <v>3024</v>
      </c>
      <c r="W6659" s="6">
        <v>95918</v>
      </c>
      <c r="X6659" s="5" t="s">
        <v>12</v>
      </c>
      <c r="Y6659" s="6">
        <v>1</v>
      </c>
      <c r="Z6659" s="6">
        <v>19</v>
      </c>
      <c r="AA6659" s="6" t="s">
        <v>8253</v>
      </c>
      <c r="AB6659" s="5" t="s">
        <v>20</v>
      </c>
      <c r="AC6659" s="5" t="s">
        <v>12</v>
      </c>
      <c r="AD6659" s="6">
        <v>31.58</v>
      </c>
      <c r="AE6659" s="5" t="s">
        <v>12</v>
      </c>
      <c r="AF6659" s="5" t="s">
        <v>16</v>
      </c>
      <c r="AG6659" s="5" t="s">
        <v>20</v>
      </c>
      <c r="AH6659" s="6">
        <v>0</v>
      </c>
      <c r="AI6659" s="6">
        <v>1</v>
      </c>
      <c r="AJ6659" s="6">
        <v>1</v>
      </c>
      <c r="AK6659" s="6">
        <v>0</v>
      </c>
      <c r="AL6659" s="5">
        <v>0</v>
      </c>
      <c r="AM6659" s="5">
        <v>0</v>
      </c>
      <c r="AN6659" s="5">
        <v>0</v>
      </c>
      <c r="AO6659" s="5">
        <v>0</v>
      </c>
      <c r="AP6659" s="5">
        <v>0</v>
      </c>
      <c r="AQ6659" s="5">
        <v>0</v>
      </c>
      <c r="AR6659" s="5">
        <v>0</v>
      </c>
      <c r="AS6659" s="5">
        <v>0</v>
      </c>
      <c r="AT6659" s="5" t="s">
        <v>8431</v>
      </c>
      <c r="AU6659" s="5">
        <v>2</v>
      </c>
      <c r="AV6659" s="5" t="s">
        <v>333</v>
      </c>
      <c r="AW6659" s="5" t="s">
        <v>12</v>
      </c>
      <c r="AX6659" s="5" t="s">
        <v>23</v>
      </c>
      <c r="AY6659" s="6">
        <v>24.9</v>
      </c>
      <c r="AZ6659" s="6">
        <v>467.7</v>
      </c>
      <c r="BA6659" s="6">
        <v>0</v>
      </c>
      <c r="BB6659" s="6">
        <v>0</v>
      </c>
      <c r="BC6659" s="6">
        <v>600.02</v>
      </c>
      <c r="BD6659" s="6">
        <v>1067.72</v>
      </c>
    </row>
    <row r="6660" spans="1:56" x14ac:dyDescent="0.3">
      <c r="A6660" s="4" t="s">
        <v>7864</v>
      </c>
      <c r="B6660" s="4" t="s">
        <v>10</v>
      </c>
      <c r="C6660" s="7">
        <v>3</v>
      </c>
      <c r="D6660" s="7" t="s">
        <v>8258</v>
      </c>
      <c r="E6660" s="4" t="s">
        <v>880</v>
      </c>
      <c r="F6660" s="4" t="s">
        <v>16</v>
      </c>
      <c r="G6660" s="4"/>
      <c r="H6660" s="7">
        <v>80</v>
      </c>
      <c r="I6660" s="7">
        <v>5447</v>
      </c>
      <c r="J6660" s="4" t="s">
        <v>881</v>
      </c>
      <c r="K6660" s="4" t="s">
        <v>881</v>
      </c>
      <c r="L6660" s="4" t="s">
        <v>26</v>
      </c>
      <c r="M6660" s="7">
        <v>33</v>
      </c>
      <c r="N6660" s="4" t="s">
        <v>16</v>
      </c>
      <c r="O6660" s="4" t="s">
        <v>12</v>
      </c>
      <c r="P6660" s="4" t="str">
        <f>IF('Customers-data'!$M6660&lt;30,"Under 30","Senior Citizen")</f>
        <v>Senior Citizen</v>
      </c>
      <c r="Q6660" s="4" t="s">
        <v>12</v>
      </c>
      <c r="R6660" s="4" t="s">
        <v>12</v>
      </c>
      <c r="S6660" s="7">
        <v>3</v>
      </c>
      <c r="T6660" s="4" t="s">
        <v>17</v>
      </c>
      <c r="U6660" s="4" t="s">
        <v>18</v>
      </c>
      <c r="V6660" s="4" t="s">
        <v>439</v>
      </c>
      <c r="W6660" s="7">
        <v>95920</v>
      </c>
      <c r="X6660" s="4" t="s">
        <v>12</v>
      </c>
      <c r="Y6660" s="7">
        <v>1</v>
      </c>
      <c r="Z6660" s="7">
        <v>35</v>
      </c>
      <c r="AA6660" s="7" t="s">
        <v>8253</v>
      </c>
      <c r="AB6660" s="4" t="s">
        <v>20</v>
      </c>
      <c r="AC6660" s="4" t="s">
        <v>12</v>
      </c>
      <c r="AD6660" s="7">
        <v>26.09</v>
      </c>
      <c r="AE6660" s="4" t="s">
        <v>16</v>
      </c>
      <c r="AF6660" s="4" t="s">
        <v>12</v>
      </c>
      <c r="AG6660" s="4" t="s">
        <v>28</v>
      </c>
      <c r="AH6660" s="7">
        <v>56</v>
      </c>
      <c r="AI6660" s="7">
        <v>1</v>
      </c>
      <c r="AJ6660" s="7">
        <v>0</v>
      </c>
      <c r="AK6660" s="7">
        <v>1</v>
      </c>
      <c r="AL6660" s="4">
        <v>1</v>
      </c>
      <c r="AM6660" s="4">
        <v>0</v>
      </c>
      <c r="AN6660" s="4">
        <v>1</v>
      </c>
      <c r="AO6660" s="4">
        <v>1</v>
      </c>
      <c r="AP6660" s="4">
        <v>1</v>
      </c>
      <c r="AQ6660" s="4">
        <v>1</v>
      </c>
      <c r="AR6660" s="4">
        <v>1</v>
      </c>
      <c r="AS6660" s="4">
        <v>0</v>
      </c>
      <c r="AT6660" s="4" t="s">
        <v>8511</v>
      </c>
      <c r="AU6660" s="4">
        <v>8</v>
      </c>
      <c r="AV6660" s="4" t="s">
        <v>22</v>
      </c>
      <c r="AW6660" s="4" t="s">
        <v>12</v>
      </c>
      <c r="AX6660" s="4" t="s">
        <v>23</v>
      </c>
      <c r="AY6660" s="7">
        <v>106.9</v>
      </c>
      <c r="AZ6660" s="7">
        <v>3756.45</v>
      </c>
      <c r="BA6660" s="7">
        <v>34.47</v>
      </c>
      <c r="BB6660" s="7">
        <v>150</v>
      </c>
      <c r="BC6660" s="7">
        <v>913.15</v>
      </c>
      <c r="BD6660" s="7">
        <v>4785.13</v>
      </c>
    </row>
    <row r="6661" spans="1:56" x14ac:dyDescent="0.3">
      <c r="A6661" s="5" t="s">
        <v>7865</v>
      </c>
      <c r="B6661" s="5" t="s">
        <v>10</v>
      </c>
      <c r="C6661" s="6">
        <v>5</v>
      </c>
      <c r="D6661" s="6" t="s">
        <v>8259</v>
      </c>
      <c r="E6661" s="5" t="s">
        <v>880</v>
      </c>
      <c r="F6661" s="5" t="s">
        <v>16</v>
      </c>
      <c r="G6661" s="5"/>
      <c r="H6661" s="6">
        <v>72</v>
      </c>
      <c r="I6661" s="6">
        <v>4341</v>
      </c>
      <c r="J6661" s="5" t="s">
        <v>881</v>
      </c>
      <c r="K6661" s="5" t="s">
        <v>881</v>
      </c>
      <c r="L6661" s="5" t="s">
        <v>26</v>
      </c>
      <c r="M6661" s="6">
        <v>33</v>
      </c>
      <c r="N6661" s="5" t="s">
        <v>16</v>
      </c>
      <c r="O6661" s="5" t="s">
        <v>12</v>
      </c>
      <c r="P6661" s="5" t="str">
        <f>IF('Customers-data'!$M6661&lt;30,"Under 30","Senior Citizen")</f>
        <v>Senior Citizen</v>
      </c>
      <c r="Q6661" s="5" t="s">
        <v>16</v>
      </c>
      <c r="R6661" s="5" t="s">
        <v>16</v>
      </c>
      <c r="S6661" s="6">
        <v>0</v>
      </c>
      <c r="T6661" s="5" t="s">
        <v>17</v>
      </c>
      <c r="U6661" s="5" t="s">
        <v>18</v>
      </c>
      <c r="V6661" s="5" t="s">
        <v>1105</v>
      </c>
      <c r="W6661" s="6">
        <v>95922</v>
      </c>
      <c r="X6661" s="5" t="s">
        <v>16</v>
      </c>
      <c r="Y6661" s="6">
        <v>0</v>
      </c>
      <c r="Z6661" s="6">
        <v>32</v>
      </c>
      <c r="AA6661" s="6" t="s">
        <v>8253</v>
      </c>
      <c r="AB6661" s="5" t="s">
        <v>20</v>
      </c>
      <c r="AC6661" s="5" t="s">
        <v>12</v>
      </c>
      <c r="AD6661" s="6">
        <v>41.53</v>
      </c>
      <c r="AE6661" s="5" t="s">
        <v>12</v>
      </c>
      <c r="AF6661" s="5" t="s">
        <v>12</v>
      </c>
      <c r="AG6661" s="5" t="s">
        <v>28</v>
      </c>
      <c r="AH6661" s="6">
        <v>28</v>
      </c>
      <c r="AI6661" s="6">
        <v>1</v>
      </c>
      <c r="AJ6661" s="6">
        <v>1</v>
      </c>
      <c r="AK6661" s="6">
        <v>1</v>
      </c>
      <c r="AL6661" s="5">
        <v>0</v>
      </c>
      <c r="AM6661" s="5">
        <v>0</v>
      </c>
      <c r="AN6661" s="5">
        <v>1</v>
      </c>
      <c r="AO6661" s="5">
        <v>0</v>
      </c>
      <c r="AP6661" s="5">
        <v>1</v>
      </c>
      <c r="AQ6661" s="5">
        <v>1</v>
      </c>
      <c r="AR6661" s="5">
        <v>1</v>
      </c>
      <c r="AS6661" s="5">
        <v>1</v>
      </c>
      <c r="AT6661" s="5" t="s">
        <v>8305</v>
      </c>
      <c r="AU6661" s="5">
        <v>8</v>
      </c>
      <c r="AV6661" s="5" t="s">
        <v>22</v>
      </c>
      <c r="AW6661" s="5" t="s">
        <v>12</v>
      </c>
      <c r="AX6661" s="5" t="s">
        <v>23</v>
      </c>
      <c r="AY6661" s="6">
        <v>101.35</v>
      </c>
      <c r="AZ6661" s="6">
        <v>3334.9</v>
      </c>
      <c r="BA6661" s="6">
        <v>0</v>
      </c>
      <c r="BB6661" s="6">
        <v>0</v>
      </c>
      <c r="BC6661" s="6">
        <v>1328.96</v>
      </c>
      <c r="BD6661" s="6">
        <v>4663.8600000000006</v>
      </c>
    </row>
    <row r="6662" spans="1:56" x14ac:dyDescent="0.3">
      <c r="A6662" s="4" t="s">
        <v>7866</v>
      </c>
      <c r="B6662" s="4" t="s">
        <v>10</v>
      </c>
      <c r="C6662" s="7">
        <v>4</v>
      </c>
      <c r="D6662" s="7" t="s">
        <v>8259</v>
      </c>
      <c r="E6662" s="4" t="s">
        <v>880</v>
      </c>
      <c r="F6662" s="4" t="s">
        <v>16</v>
      </c>
      <c r="G6662" s="4"/>
      <c r="H6662" s="7">
        <v>57</v>
      </c>
      <c r="I6662" s="7">
        <v>5465</v>
      </c>
      <c r="J6662" s="4" t="s">
        <v>881</v>
      </c>
      <c r="K6662" s="4" t="s">
        <v>881</v>
      </c>
      <c r="L6662" s="4" t="s">
        <v>26</v>
      </c>
      <c r="M6662" s="7">
        <v>25</v>
      </c>
      <c r="N6662" s="4" t="s">
        <v>12</v>
      </c>
      <c r="O6662" s="4" t="s">
        <v>16</v>
      </c>
      <c r="P6662" s="4" t="str">
        <f>IF('Customers-data'!$M6662&lt;30,"Under 30","Senior Citizen")</f>
        <v>Under 30</v>
      </c>
      <c r="Q6662" s="4" t="s">
        <v>12</v>
      </c>
      <c r="R6662" s="4" t="s">
        <v>12</v>
      </c>
      <c r="S6662" s="7">
        <v>3</v>
      </c>
      <c r="T6662" s="4" t="s">
        <v>17</v>
      </c>
      <c r="U6662" s="4" t="s">
        <v>18</v>
      </c>
      <c r="V6662" s="4" t="s">
        <v>254</v>
      </c>
      <c r="W6662" s="7">
        <v>95923</v>
      </c>
      <c r="X6662" s="4" t="s">
        <v>12</v>
      </c>
      <c r="Y6662" s="7">
        <v>1</v>
      </c>
      <c r="Z6662" s="7">
        <v>17</v>
      </c>
      <c r="AA6662" s="7" t="s">
        <v>8253</v>
      </c>
      <c r="AB6662" s="4" t="s">
        <v>20</v>
      </c>
      <c r="AC6662" s="4" t="s">
        <v>12</v>
      </c>
      <c r="AD6662" s="7">
        <v>20.23</v>
      </c>
      <c r="AE6662" s="4" t="s">
        <v>16</v>
      </c>
      <c r="AF6662" s="4" t="s">
        <v>12</v>
      </c>
      <c r="AG6662" s="4" t="s">
        <v>21</v>
      </c>
      <c r="AH6662" s="7">
        <v>69</v>
      </c>
      <c r="AI6662" s="7">
        <v>1</v>
      </c>
      <c r="AJ6662" s="7">
        <v>0</v>
      </c>
      <c r="AK6662" s="7">
        <v>1</v>
      </c>
      <c r="AL6662" s="4">
        <v>1</v>
      </c>
      <c r="AM6662" s="4">
        <v>0</v>
      </c>
      <c r="AN6662" s="4">
        <v>0</v>
      </c>
      <c r="AO6662" s="4">
        <v>1</v>
      </c>
      <c r="AP6662" s="4">
        <v>0</v>
      </c>
      <c r="AQ6662" s="4">
        <v>0</v>
      </c>
      <c r="AR6662" s="4">
        <v>0</v>
      </c>
      <c r="AS6662" s="4">
        <v>1</v>
      </c>
      <c r="AT6662" s="4" t="s">
        <v>8455</v>
      </c>
      <c r="AU6662" s="4">
        <v>5</v>
      </c>
      <c r="AV6662" s="4" t="s">
        <v>22</v>
      </c>
      <c r="AW6662" s="4" t="s">
        <v>12</v>
      </c>
      <c r="AX6662" s="4" t="s">
        <v>29</v>
      </c>
      <c r="AY6662" s="7">
        <v>55.35</v>
      </c>
      <c r="AZ6662" s="7">
        <v>920.5</v>
      </c>
      <c r="BA6662" s="7">
        <v>0</v>
      </c>
      <c r="BB6662" s="7">
        <v>0</v>
      </c>
      <c r="BC6662" s="7">
        <v>343.91</v>
      </c>
      <c r="BD6662" s="7">
        <v>1264.4100000000001</v>
      </c>
    </row>
    <row r="6663" spans="1:56" x14ac:dyDescent="0.3">
      <c r="A6663" s="5" t="s">
        <v>7867</v>
      </c>
      <c r="B6663" s="5" t="s">
        <v>10</v>
      </c>
      <c r="C6663" s="6">
        <v>5</v>
      </c>
      <c r="D6663" s="6" t="s">
        <v>8259</v>
      </c>
      <c r="E6663" s="5" t="s">
        <v>880</v>
      </c>
      <c r="F6663" s="5" t="s">
        <v>16</v>
      </c>
      <c r="G6663" s="5"/>
      <c r="H6663" s="6">
        <v>51</v>
      </c>
      <c r="I6663" s="6">
        <v>5122</v>
      </c>
      <c r="J6663" s="5" t="s">
        <v>881</v>
      </c>
      <c r="K6663" s="5" t="s">
        <v>881</v>
      </c>
      <c r="L6663" s="5" t="s">
        <v>26</v>
      </c>
      <c r="M6663" s="6">
        <v>44</v>
      </c>
      <c r="N6663" s="5" t="s">
        <v>16</v>
      </c>
      <c r="O6663" s="5" t="s">
        <v>12</v>
      </c>
      <c r="P6663" s="5" t="str">
        <f>IF('Customers-data'!$M6663&lt;30,"Under 30","Senior Citizen")</f>
        <v>Senior Citizen</v>
      </c>
      <c r="Q6663" s="5" t="s">
        <v>12</v>
      </c>
      <c r="R6663" s="5" t="s">
        <v>12</v>
      </c>
      <c r="S6663" s="6">
        <v>3</v>
      </c>
      <c r="T6663" s="5" t="s">
        <v>17</v>
      </c>
      <c r="U6663" s="5" t="s">
        <v>18</v>
      </c>
      <c r="V6663" s="5" t="s">
        <v>1568</v>
      </c>
      <c r="W6663" s="6">
        <v>95925</v>
      </c>
      <c r="X6663" s="5" t="s">
        <v>12</v>
      </c>
      <c r="Y6663" s="6">
        <v>1</v>
      </c>
      <c r="Z6663" s="6">
        <v>67</v>
      </c>
      <c r="AA6663" s="6" t="s">
        <v>8253</v>
      </c>
      <c r="AB6663" s="5" t="s">
        <v>228</v>
      </c>
      <c r="AC6663" s="5" t="s">
        <v>12</v>
      </c>
      <c r="AD6663" s="6">
        <v>46.9</v>
      </c>
      <c r="AE6663" s="5" t="s">
        <v>16</v>
      </c>
      <c r="AF6663" s="5" t="s">
        <v>12</v>
      </c>
      <c r="AG6663" s="5" t="s">
        <v>143</v>
      </c>
      <c r="AH6663" s="6">
        <v>28</v>
      </c>
      <c r="AI6663" s="6">
        <v>1</v>
      </c>
      <c r="AJ6663" s="6">
        <v>0</v>
      </c>
      <c r="AK6663" s="6">
        <v>1</v>
      </c>
      <c r="AL6663" s="5">
        <v>0</v>
      </c>
      <c r="AM6663" s="5">
        <v>1</v>
      </c>
      <c r="AN6663" s="5">
        <v>0</v>
      </c>
      <c r="AO6663" s="5">
        <v>0</v>
      </c>
      <c r="AP6663" s="5">
        <v>0</v>
      </c>
      <c r="AQ6663" s="5">
        <v>0</v>
      </c>
      <c r="AR6663" s="5">
        <v>0</v>
      </c>
      <c r="AS6663" s="5">
        <v>1</v>
      </c>
      <c r="AT6663" s="5" t="s">
        <v>8278</v>
      </c>
      <c r="AU6663" s="5">
        <v>4</v>
      </c>
      <c r="AV6663" s="5" t="s">
        <v>147</v>
      </c>
      <c r="AW6663" s="5" t="s">
        <v>16</v>
      </c>
      <c r="AX6663" s="5" t="s">
        <v>29</v>
      </c>
      <c r="AY6663" s="6">
        <v>50.55</v>
      </c>
      <c r="AZ6663" s="6">
        <v>3431.75</v>
      </c>
      <c r="BA6663" s="6">
        <v>0</v>
      </c>
      <c r="BB6663" s="6">
        <v>0</v>
      </c>
      <c r="BC6663" s="6">
        <v>3142.2999999999997</v>
      </c>
      <c r="BD6663" s="6">
        <v>6574.0499999999993</v>
      </c>
    </row>
    <row r="6664" spans="1:56" x14ac:dyDescent="0.3">
      <c r="A6664" s="4" t="s">
        <v>7868</v>
      </c>
      <c r="B6664" s="4" t="s">
        <v>10</v>
      </c>
      <c r="C6664" s="7">
        <v>4</v>
      </c>
      <c r="D6664" s="7" t="s">
        <v>8259</v>
      </c>
      <c r="E6664" s="4" t="s">
        <v>880</v>
      </c>
      <c r="F6664" s="4" t="s">
        <v>16</v>
      </c>
      <c r="G6664" s="4"/>
      <c r="H6664" s="7">
        <v>54</v>
      </c>
      <c r="I6664" s="7">
        <v>4883</v>
      </c>
      <c r="J6664" s="4" t="s">
        <v>881</v>
      </c>
      <c r="K6664" s="4" t="s">
        <v>881</v>
      </c>
      <c r="L6664" s="4" t="s">
        <v>26</v>
      </c>
      <c r="M6664" s="7">
        <v>56</v>
      </c>
      <c r="N6664" s="4" t="s">
        <v>16</v>
      </c>
      <c r="O6664" s="4" t="s">
        <v>12</v>
      </c>
      <c r="P6664" s="4" t="str">
        <f>IF('Customers-data'!$M6664&lt;30,"Under 30","Senior Citizen")</f>
        <v>Senior Citizen</v>
      </c>
      <c r="Q6664" s="4" t="s">
        <v>16</v>
      </c>
      <c r="R6664" s="4" t="s">
        <v>16</v>
      </c>
      <c r="S6664" s="7">
        <v>0</v>
      </c>
      <c r="T6664" s="4" t="s">
        <v>17</v>
      </c>
      <c r="U6664" s="4" t="s">
        <v>18</v>
      </c>
      <c r="V6664" s="4" t="s">
        <v>623</v>
      </c>
      <c r="W6664" s="7">
        <v>95926</v>
      </c>
      <c r="X6664" s="4" t="s">
        <v>16</v>
      </c>
      <c r="Y6664" s="7">
        <v>0</v>
      </c>
      <c r="Z6664" s="7">
        <v>9</v>
      </c>
      <c r="AA6664" s="7" t="s">
        <v>8253</v>
      </c>
      <c r="AB6664" s="4" t="s">
        <v>20</v>
      </c>
      <c r="AC6664" s="4" t="s">
        <v>12</v>
      </c>
      <c r="AD6664" s="7">
        <v>43.83</v>
      </c>
      <c r="AE6664" s="4" t="s">
        <v>16</v>
      </c>
      <c r="AF6664" s="4" t="s">
        <v>16</v>
      </c>
      <c r="AG6664" s="4" t="s">
        <v>20</v>
      </c>
      <c r="AH6664" s="7">
        <v>0</v>
      </c>
      <c r="AI6664" s="7">
        <v>1</v>
      </c>
      <c r="AJ6664" s="7">
        <v>0</v>
      </c>
      <c r="AK6664" s="7">
        <v>0</v>
      </c>
      <c r="AL6664" s="4">
        <v>0</v>
      </c>
      <c r="AM6664" s="4">
        <v>0</v>
      </c>
      <c r="AN6664" s="4">
        <v>0</v>
      </c>
      <c r="AO6664" s="4">
        <v>0</v>
      </c>
      <c r="AP6664" s="4">
        <v>0</v>
      </c>
      <c r="AQ6664" s="4">
        <v>0</v>
      </c>
      <c r="AR6664" s="4">
        <v>0</v>
      </c>
      <c r="AS6664" s="4">
        <v>0</v>
      </c>
      <c r="AT6664" s="4" t="s">
        <v>8266</v>
      </c>
      <c r="AU6664" s="4">
        <v>1</v>
      </c>
      <c r="AV6664" s="4" t="s">
        <v>22</v>
      </c>
      <c r="AW6664" s="4" t="s">
        <v>16</v>
      </c>
      <c r="AX6664" s="4" t="s">
        <v>23</v>
      </c>
      <c r="AY6664" s="7">
        <v>19.5</v>
      </c>
      <c r="AZ6664" s="7">
        <v>150.35</v>
      </c>
      <c r="BA6664" s="7">
        <v>0</v>
      </c>
      <c r="BB6664" s="7">
        <v>0</v>
      </c>
      <c r="BC6664" s="7">
        <v>394.46999999999997</v>
      </c>
      <c r="BD6664" s="7">
        <v>544.81999999999994</v>
      </c>
    </row>
    <row r="6665" spans="1:56" x14ac:dyDescent="0.3">
      <c r="A6665" s="5" t="s">
        <v>7869</v>
      </c>
      <c r="B6665" s="5" t="s">
        <v>10</v>
      </c>
      <c r="C6665" s="6">
        <v>3</v>
      </c>
      <c r="D6665" s="6" t="s">
        <v>8258</v>
      </c>
      <c r="E6665" s="5" t="s">
        <v>880</v>
      </c>
      <c r="F6665" s="5" t="s">
        <v>16</v>
      </c>
      <c r="G6665" s="5"/>
      <c r="H6665" s="6">
        <v>70</v>
      </c>
      <c r="I6665" s="6">
        <v>3559</v>
      </c>
      <c r="J6665" s="5" t="s">
        <v>881</v>
      </c>
      <c r="K6665" s="5" t="s">
        <v>881</v>
      </c>
      <c r="L6665" s="5" t="s">
        <v>15</v>
      </c>
      <c r="M6665" s="6">
        <v>43</v>
      </c>
      <c r="N6665" s="5" t="s">
        <v>16</v>
      </c>
      <c r="O6665" s="5" t="s">
        <v>12</v>
      </c>
      <c r="P6665" s="5" t="str">
        <f>IF('Customers-data'!$M6665&lt;30,"Under 30","Senior Citizen")</f>
        <v>Senior Citizen</v>
      </c>
      <c r="Q6665" s="5" t="s">
        <v>16</v>
      </c>
      <c r="R6665" s="5" t="s">
        <v>16</v>
      </c>
      <c r="S6665" s="6">
        <v>0</v>
      </c>
      <c r="T6665" s="5" t="s">
        <v>17</v>
      </c>
      <c r="U6665" s="5" t="s">
        <v>18</v>
      </c>
      <c r="V6665" s="5" t="s">
        <v>441</v>
      </c>
      <c r="W6665" s="6">
        <v>95930</v>
      </c>
      <c r="X6665" s="5" t="s">
        <v>16</v>
      </c>
      <c r="Y6665" s="6">
        <v>0</v>
      </c>
      <c r="Z6665" s="6">
        <v>4</v>
      </c>
      <c r="AA6665" s="6" t="s">
        <v>8253</v>
      </c>
      <c r="AB6665" s="5" t="s">
        <v>27</v>
      </c>
      <c r="AC6665" s="5" t="s">
        <v>12</v>
      </c>
      <c r="AD6665" s="6">
        <v>31.57</v>
      </c>
      <c r="AE6665" s="5" t="s">
        <v>12</v>
      </c>
      <c r="AF6665" s="5" t="s">
        <v>12</v>
      </c>
      <c r="AG6665" s="5" t="s">
        <v>28</v>
      </c>
      <c r="AH6665" s="6">
        <v>18</v>
      </c>
      <c r="AI6665" s="6">
        <v>1</v>
      </c>
      <c r="AJ6665" s="6">
        <v>1</v>
      </c>
      <c r="AK6665" s="6">
        <v>1</v>
      </c>
      <c r="AL6665" s="5">
        <v>1</v>
      </c>
      <c r="AM6665" s="5">
        <v>0</v>
      </c>
      <c r="AN6665" s="5">
        <v>0</v>
      </c>
      <c r="AO6665" s="5">
        <v>0</v>
      </c>
      <c r="AP6665" s="5">
        <v>1</v>
      </c>
      <c r="AQ6665" s="5">
        <v>0</v>
      </c>
      <c r="AR6665" s="5">
        <v>0</v>
      </c>
      <c r="AS6665" s="5">
        <v>1</v>
      </c>
      <c r="AT6665" s="5" t="s">
        <v>8387</v>
      </c>
      <c r="AU6665" s="5">
        <v>6</v>
      </c>
      <c r="AV6665" s="5" t="s">
        <v>22</v>
      </c>
      <c r="AW6665" s="5" t="s">
        <v>16</v>
      </c>
      <c r="AX6665" s="5" t="s">
        <v>23</v>
      </c>
      <c r="AY6665" s="6">
        <v>90.65</v>
      </c>
      <c r="AZ6665" s="6">
        <v>367.95</v>
      </c>
      <c r="BA6665" s="6">
        <v>0</v>
      </c>
      <c r="BB6665" s="6">
        <v>0</v>
      </c>
      <c r="BC6665" s="6">
        <v>126.28</v>
      </c>
      <c r="BD6665" s="6">
        <v>494.23</v>
      </c>
    </row>
    <row r="6666" spans="1:56" x14ac:dyDescent="0.3">
      <c r="A6666" s="4" t="s">
        <v>7870</v>
      </c>
      <c r="B6666" s="4" t="s">
        <v>10</v>
      </c>
      <c r="C6666" s="7">
        <v>3</v>
      </c>
      <c r="D6666" s="7" t="s">
        <v>8258</v>
      </c>
      <c r="E6666" s="4" t="s">
        <v>880</v>
      </c>
      <c r="F6666" s="4" t="s">
        <v>16</v>
      </c>
      <c r="G6666" s="4"/>
      <c r="H6666" s="7">
        <v>43</v>
      </c>
      <c r="I6666" s="7">
        <v>4807</v>
      </c>
      <c r="J6666" s="4" t="s">
        <v>881</v>
      </c>
      <c r="K6666" s="4" t="s">
        <v>881</v>
      </c>
      <c r="L6666" s="4" t="s">
        <v>15</v>
      </c>
      <c r="M6666" s="7">
        <v>62</v>
      </c>
      <c r="N6666" s="4" t="s">
        <v>16</v>
      </c>
      <c r="O6666" s="4" t="s">
        <v>12</v>
      </c>
      <c r="P6666" s="4" t="str">
        <f>IF('Customers-data'!$M6666&lt;30,"Under 30","Senior Citizen")</f>
        <v>Senior Citizen</v>
      </c>
      <c r="Q6666" s="4" t="s">
        <v>16</v>
      </c>
      <c r="R6666" s="4" t="s">
        <v>16</v>
      </c>
      <c r="S6666" s="7">
        <v>0</v>
      </c>
      <c r="T6666" s="4" t="s">
        <v>17</v>
      </c>
      <c r="U6666" s="4" t="s">
        <v>18</v>
      </c>
      <c r="V6666" s="4" t="s">
        <v>3027</v>
      </c>
      <c r="W6666" s="7">
        <v>95934</v>
      </c>
      <c r="X6666" s="4" t="s">
        <v>16</v>
      </c>
      <c r="Y6666" s="7">
        <v>0</v>
      </c>
      <c r="Z6666" s="7">
        <v>60</v>
      </c>
      <c r="AA6666" s="7" t="s">
        <v>8253</v>
      </c>
      <c r="AB6666" s="4" t="s">
        <v>20</v>
      </c>
      <c r="AC6666" s="4" t="s">
        <v>12</v>
      </c>
      <c r="AD6666" s="7">
        <v>35.130000000000003</v>
      </c>
      <c r="AE6666" s="4" t="s">
        <v>16</v>
      </c>
      <c r="AF6666" s="4" t="s">
        <v>12</v>
      </c>
      <c r="AG6666" s="4" t="s">
        <v>21</v>
      </c>
      <c r="AH6666" s="7">
        <v>3</v>
      </c>
      <c r="AI6666" s="7">
        <v>1</v>
      </c>
      <c r="AJ6666" s="7">
        <v>0</v>
      </c>
      <c r="AK6666" s="7">
        <v>1</v>
      </c>
      <c r="AL6666" s="4">
        <v>1</v>
      </c>
      <c r="AM6666" s="4">
        <v>0</v>
      </c>
      <c r="AN6666" s="4">
        <v>1</v>
      </c>
      <c r="AO6666" s="4">
        <v>1</v>
      </c>
      <c r="AP6666" s="4">
        <v>1</v>
      </c>
      <c r="AQ6666" s="4">
        <v>1</v>
      </c>
      <c r="AR6666" s="4">
        <v>1</v>
      </c>
      <c r="AS6666" s="4">
        <v>1</v>
      </c>
      <c r="AT6666" s="4" t="s">
        <v>8484</v>
      </c>
      <c r="AU6666" s="4">
        <v>9</v>
      </c>
      <c r="AV6666" s="4" t="s">
        <v>147</v>
      </c>
      <c r="AW6666" s="4" t="s">
        <v>16</v>
      </c>
      <c r="AX6666" s="4" t="s">
        <v>29</v>
      </c>
      <c r="AY6666" s="7">
        <v>79</v>
      </c>
      <c r="AZ6666" s="7">
        <v>4801.1000000000004</v>
      </c>
      <c r="BA6666" s="7">
        <v>0</v>
      </c>
      <c r="BB6666" s="7">
        <v>0</v>
      </c>
      <c r="BC6666" s="7">
        <v>2107.8000000000002</v>
      </c>
      <c r="BD6666" s="7">
        <v>6908.9000000000005</v>
      </c>
    </row>
    <row r="6667" spans="1:56" x14ac:dyDescent="0.3">
      <c r="A6667" s="5" t="s">
        <v>7871</v>
      </c>
      <c r="B6667" s="5" t="s">
        <v>10</v>
      </c>
      <c r="C6667" s="6">
        <v>4</v>
      </c>
      <c r="D6667" s="6" t="s">
        <v>8259</v>
      </c>
      <c r="E6667" s="5" t="s">
        <v>883</v>
      </c>
      <c r="F6667" s="5" t="s">
        <v>16</v>
      </c>
      <c r="G6667" s="5"/>
      <c r="H6667" s="6">
        <v>79</v>
      </c>
      <c r="I6667" s="6">
        <v>3718</v>
      </c>
      <c r="J6667" s="5" t="s">
        <v>881</v>
      </c>
      <c r="K6667" s="5" t="s">
        <v>881</v>
      </c>
      <c r="L6667" s="5" t="s">
        <v>15</v>
      </c>
      <c r="M6667" s="6">
        <v>35</v>
      </c>
      <c r="N6667" s="5" t="s">
        <v>16</v>
      </c>
      <c r="O6667" s="5" t="s">
        <v>12</v>
      </c>
      <c r="P6667" s="5" t="str">
        <f>IF('Customers-data'!$M6667&lt;30,"Under 30","Senior Citizen")</f>
        <v>Senior Citizen</v>
      </c>
      <c r="Q6667" s="5" t="s">
        <v>16</v>
      </c>
      <c r="R6667" s="5" t="s">
        <v>16</v>
      </c>
      <c r="S6667" s="6">
        <v>0</v>
      </c>
      <c r="T6667" s="5" t="s">
        <v>17</v>
      </c>
      <c r="U6667" s="5" t="s">
        <v>18</v>
      </c>
      <c r="V6667" s="5" t="s">
        <v>2643</v>
      </c>
      <c r="W6667" s="6">
        <v>95936</v>
      </c>
      <c r="X6667" s="5" t="s">
        <v>16</v>
      </c>
      <c r="Y6667" s="6">
        <v>0</v>
      </c>
      <c r="Z6667" s="6">
        <v>1</v>
      </c>
      <c r="AA6667" s="6" t="s">
        <v>8252</v>
      </c>
      <c r="AB6667" s="5" t="s">
        <v>27</v>
      </c>
      <c r="AC6667" s="5" t="s">
        <v>12</v>
      </c>
      <c r="AD6667" s="6">
        <v>17.940000000000001</v>
      </c>
      <c r="AE6667" s="5" t="s">
        <v>16</v>
      </c>
      <c r="AF6667" s="5" t="s">
        <v>16</v>
      </c>
      <c r="AG6667" s="5" t="s">
        <v>20</v>
      </c>
      <c r="AH6667" s="6">
        <v>0</v>
      </c>
      <c r="AI6667" s="6">
        <v>1</v>
      </c>
      <c r="AJ6667" s="6">
        <v>0</v>
      </c>
      <c r="AK6667" s="6">
        <v>0</v>
      </c>
      <c r="AL6667" s="5">
        <v>0</v>
      </c>
      <c r="AM6667" s="5">
        <v>0</v>
      </c>
      <c r="AN6667" s="5">
        <v>0</v>
      </c>
      <c r="AO6667" s="5">
        <v>0</v>
      </c>
      <c r="AP6667" s="5">
        <v>0</v>
      </c>
      <c r="AQ6667" s="5">
        <v>0</v>
      </c>
      <c r="AR6667" s="5">
        <v>0</v>
      </c>
      <c r="AS6667" s="5">
        <v>0</v>
      </c>
      <c r="AT6667" s="5" t="s">
        <v>8266</v>
      </c>
      <c r="AU6667" s="5">
        <v>1</v>
      </c>
      <c r="AV6667" s="5" t="s">
        <v>22</v>
      </c>
      <c r="AW6667" s="5" t="s">
        <v>16</v>
      </c>
      <c r="AX6667" s="5" t="s">
        <v>29</v>
      </c>
      <c r="AY6667" s="6">
        <v>19.55</v>
      </c>
      <c r="AZ6667" s="6">
        <v>19.55</v>
      </c>
      <c r="BA6667" s="6">
        <v>0</v>
      </c>
      <c r="BB6667" s="6">
        <v>0</v>
      </c>
      <c r="BC6667" s="6">
        <v>17.940000000000001</v>
      </c>
      <c r="BD6667" s="6">
        <v>37.49</v>
      </c>
    </row>
    <row r="6668" spans="1:56" x14ac:dyDescent="0.3">
      <c r="A6668" s="4" t="s">
        <v>7872</v>
      </c>
      <c r="B6668" s="4" t="s">
        <v>10</v>
      </c>
      <c r="C6668" s="7">
        <v>5</v>
      </c>
      <c r="D6668" s="7" t="s">
        <v>8259</v>
      </c>
      <c r="E6668" s="4" t="s">
        <v>880</v>
      </c>
      <c r="F6668" s="4" t="s">
        <v>16</v>
      </c>
      <c r="G6668" s="4"/>
      <c r="H6668" s="7">
        <v>49</v>
      </c>
      <c r="I6668" s="7">
        <v>4870</v>
      </c>
      <c r="J6668" s="4" t="s">
        <v>881</v>
      </c>
      <c r="K6668" s="4" t="s">
        <v>881</v>
      </c>
      <c r="L6668" s="4" t="s">
        <v>26</v>
      </c>
      <c r="M6668" s="7">
        <v>36</v>
      </c>
      <c r="N6668" s="4" t="s">
        <v>16</v>
      </c>
      <c r="O6668" s="4" t="s">
        <v>12</v>
      </c>
      <c r="P6668" s="4" t="str">
        <f>IF('Customers-data'!$M6668&lt;30,"Under 30","Senior Citizen")</f>
        <v>Senior Citizen</v>
      </c>
      <c r="Q6668" s="4" t="s">
        <v>12</v>
      </c>
      <c r="R6668" s="4" t="s">
        <v>12</v>
      </c>
      <c r="S6668" s="7">
        <v>3</v>
      </c>
      <c r="T6668" s="4" t="s">
        <v>17</v>
      </c>
      <c r="U6668" s="4" t="s">
        <v>18</v>
      </c>
      <c r="V6668" s="4" t="s">
        <v>1570</v>
      </c>
      <c r="W6668" s="7">
        <v>95937</v>
      </c>
      <c r="X6668" s="4" t="s">
        <v>12</v>
      </c>
      <c r="Y6668" s="7">
        <v>1</v>
      </c>
      <c r="Z6668" s="7">
        <v>27</v>
      </c>
      <c r="AA6668" s="7" t="s">
        <v>8253</v>
      </c>
      <c r="AB6668" s="4" t="s">
        <v>20</v>
      </c>
      <c r="AC6668" s="4" t="s">
        <v>12</v>
      </c>
      <c r="AD6668" s="7">
        <v>2.4</v>
      </c>
      <c r="AE6668" s="4" t="s">
        <v>16</v>
      </c>
      <c r="AF6668" s="4" t="s">
        <v>16</v>
      </c>
      <c r="AG6668" s="4" t="s">
        <v>20</v>
      </c>
      <c r="AH6668" s="7">
        <v>0</v>
      </c>
      <c r="AI6668" s="7">
        <v>1</v>
      </c>
      <c r="AJ6668" s="7">
        <v>0</v>
      </c>
      <c r="AK6668" s="7">
        <v>0</v>
      </c>
      <c r="AL6668" s="4">
        <v>0</v>
      </c>
      <c r="AM6668" s="4">
        <v>0</v>
      </c>
      <c r="AN6668" s="4">
        <v>0</v>
      </c>
      <c r="AO6668" s="4">
        <v>0</v>
      </c>
      <c r="AP6668" s="4">
        <v>0</v>
      </c>
      <c r="AQ6668" s="4">
        <v>0</v>
      </c>
      <c r="AR6668" s="4">
        <v>0</v>
      </c>
      <c r="AS6668" s="4">
        <v>0</v>
      </c>
      <c r="AT6668" s="4" t="s">
        <v>8266</v>
      </c>
      <c r="AU6668" s="4">
        <v>1</v>
      </c>
      <c r="AV6668" s="4" t="s">
        <v>333</v>
      </c>
      <c r="AW6668" s="4" t="s">
        <v>16</v>
      </c>
      <c r="AX6668" s="4" t="s">
        <v>29</v>
      </c>
      <c r="AY6668" s="7">
        <v>19.899999999999999</v>
      </c>
      <c r="AZ6668" s="7">
        <v>550.1</v>
      </c>
      <c r="BA6668" s="7">
        <v>0</v>
      </c>
      <c r="BB6668" s="7">
        <v>0</v>
      </c>
      <c r="BC6668" s="7">
        <v>64.8</v>
      </c>
      <c r="BD6668" s="7">
        <v>614.9</v>
      </c>
    </row>
    <row r="6669" spans="1:56" x14ac:dyDescent="0.3">
      <c r="A6669" s="5" t="s">
        <v>7873</v>
      </c>
      <c r="B6669" s="5" t="s">
        <v>10</v>
      </c>
      <c r="C6669" s="6">
        <v>3</v>
      </c>
      <c r="D6669" s="6" t="s">
        <v>8258</v>
      </c>
      <c r="E6669" s="5" t="s">
        <v>880</v>
      </c>
      <c r="F6669" s="5" t="s">
        <v>16</v>
      </c>
      <c r="G6669" s="5"/>
      <c r="H6669" s="6">
        <v>61</v>
      </c>
      <c r="I6669" s="6">
        <v>5415</v>
      </c>
      <c r="J6669" s="5" t="s">
        <v>881</v>
      </c>
      <c r="K6669" s="5" t="s">
        <v>881</v>
      </c>
      <c r="L6669" s="5" t="s">
        <v>15</v>
      </c>
      <c r="M6669" s="6">
        <v>20</v>
      </c>
      <c r="N6669" s="5" t="s">
        <v>12</v>
      </c>
      <c r="O6669" s="5" t="s">
        <v>16</v>
      </c>
      <c r="P6669" s="5" t="str">
        <f>IF('Customers-data'!$M6669&lt;30,"Under 30","Senior Citizen")</f>
        <v>Under 30</v>
      </c>
      <c r="Q6669" s="5" t="s">
        <v>16</v>
      </c>
      <c r="R6669" s="5" t="s">
        <v>16</v>
      </c>
      <c r="S6669" s="6">
        <v>0</v>
      </c>
      <c r="T6669" s="5" t="s">
        <v>17</v>
      </c>
      <c r="U6669" s="5" t="s">
        <v>18</v>
      </c>
      <c r="V6669" s="5" t="s">
        <v>625</v>
      </c>
      <c r="W6669" s="6">
        <v>95939</v>
      </c>
      <c r="X6669" s="5" t="s">
        <v>16</v>
      </c>
      <c r="Y6669" s="6">
        <v>0</v>
      </c>
      <c r="Z6669" s="6">
        <v>15</v>
      </c>
      <c r="AA6669" s="6" t="s">
        <v>8253</v>
      </c>
      <c r="AB6669" s="5" t="s">
        <v>20</v>
      </c>
      <c r="AC6669" s="5" t="s">
        <v>12</v>
      </c>
      <c r="AD6669" s="6">
        <v>13.8</v>
      </c>
      <c r="AE6669" s="5" t="s">
        <v>12</v>
      </c>
      <c r="AF6669" s="5" t="s">
        <v>12</v>
      </c>
      <c r="AG6669" s="5" t="s">
        <v>28</v>
      </c>
      <c r="AH6669" s="6">
        <v>59</v>
      </c>
      <c r="AI6669" s="6">
        <v>1</v>
      </c>
      <c r="AJ6669" s="6">
        <v>1</v>
      </c>
      <c r="AK6669" s="6">
        <v>1</v>
      </c>
      <c r="AL6669" s="5">
        <v>1</v>
      </c>
      <c r="AM6669" s="5">
        <v>0</v>
      </c>
      <c r="AN6669" s="5">
        <v>0</v>
      </c>
      <c r="AO6669" s="5">
        <v>0</v>
      </c>
      <c r="AP6669" s="5">
        <v>1</v>
      </c>
      <c r="AQ6669" s="5">
        <v>0</v>
      </c>
      <c r="AR6669" s="5">
        <v>0</v>
      </c>
      <c r="AS6669" s="5">
        <v>1</v>
      </c>
      <c r="AT6669" s="5" t="s">
        <v>8387</v>
      </c>
      <c r="AU6669" s="5">
        <v>6</v>
      </c>
      <c r="AV6669" s="5" t="s">
        <v>22</v>
      </c>
      <c r="AW6669" s="5" t="s">
        <v>12</v>
      </c>
      <c r="AX6669" s="5" t="s">
        <v>23</v>
      </c>
      <c r="AY6669" s="6">
        <v>87.75</v>
      </c>
      <c r="AZ6669" s="6">
        <v>1242.2</v>
      </c>
      <c r="BA6669" s="6">
        <v>0</v>
      </c>
      <c r="BB6669" s="6">
        <v>0</v>
      </c>
      <c r="BC6669" s="6">
        <v>207</v>
      </c>
      <c r="BD6669" s="6">
        <v>1449.2</v>
      </c>
    </row>
    <row r="6670" spans="1:56" x14ac:dyDescent="0.3">
      <c r="A6670" s="4" t="s">
        <v>7874</v>
      </c>
      <c r="B6670" s="4" t="s">
        <v>10</v>
      </c>
      <c r="C6670" s="7">
        <v>4</v>
      </c>
      <c r="D6670" s="7" t="s">
        <v>8259</v>
      </c>
      <c r="E6670" s="4" t="s">
        <v>880</v>
      </c>
      <c r="F6670" s="4" t="s">
        <v>16</v>
      </c>
      <c r="G6670" s="4"/>
      <c r="H6670" s="7">
        <v>62</v>
      </c>
      <c r="I6670" s="7">
        <v>2299</v>
      </c>
      <c r="J6670" s="4" t="s">
        <v>881</v>
      </c>
      <c r="K6670" s="4" t="s">
        <v>881</v>
      </c>
      <c r="L6670" s="4" t="s">
        <v>26</v>
      </c>
      <c r="M6670" s="7">
        <v>32</v>
      </c>
      <c r="N6670" s="4" t="s">
        <v>16</v>
      </c>
      <c r="O6670" s="4" t="s">
        <v>12</v>
      </c>
      <c r="P6670" s="4" t="str">
        <f>IF('Customers-data'!$M6670&lt;30,"Under 30","Senior Citizen")</f>
        <v>Senior Citizen</v>
      </c>
      <c r="Q6670" s="4" t="s">
        <v>16</v>
      </c>
      <c r="R6670" s="4" t="s">
        <v>16</v>
      </c>
      <c r="S6670" s="7">
        <v>0</v>
      </c>
      <c r="T6670" s="4" t="s">
        <v>17</v>
      </c>
      <c r="U6670" s="4" t="s">
        <v>18</v>
      </c>
      <c r="V6670" s="4" t="s">
        <v>258</v>
      </c>
      <c r="W6670" s="7">
        <v>95942</v>
      </c>
      <c r="X6670" s="4" t="s">
        <v>16</v>
      </c>
      <c r="Y6670" s="7">
        <v>0</v>
      </c>
      <c r="Z6670" s="7">
        <v>41</v>
      </c>
      <c r="AA6670" s="7" t="s">
        <v>8253</v>
      </c>
      <c r="AB6670" s="4" t="s">
        <v>20</v>
      </c>
      <c r="AC6670" s="4" t="s">
        <v>12</v>
      </c>
      <c r="AD6670" s="7">
        <v>7.83</v>
      </c>
      <c r="AE6670" s="4" t="s">
        <v>12</v>
      </c>
      <c r="AF6670" s="4" t="s">
        <v>12</v>
      </c>
      <c r="AG6670" s="4" t="s">
        <v>28</v>
      </c>
      <c r="AH6670" s="7">
        <v>19</v>
      </c>
      <c r="AI6670" s="7">
        <v>1</v>
      </c>
      <c r="AJ6670" s="7">
        <v>1</v>
      </c>
      <c r="AK6670" s="7">
        <v>1</v>
      </c>
      <c r="AL6670" s="4">
        <v>1</v>
      </c>
      <c r="AM6670" s="4">
        <v>0</v>
      </c>
      <c r="AN6670" s="4">
        <v>0</v>
      </c>
      <c r="AO6670" s="4">
        <v>0</v>
      </c>
      <c r="AP6670" s="4">
        <v>0</v>
      </c>
      <c r="AQ6670" s="4">
        <v>0</v>
      </c>
      <c r="AR6670" s="4">
        <v>0</v>
      </c>
      <c r="AS6670" s="4">
        <v>1</v>
      </c>
      <c r="AT6670" s="4" t="s">
        <v>8371</v>
      </c>
      <c r="AU6670" s="4">
        <v>5</v>
      </c>
      <c r="AV6670" s="4" t="s">
        <v>22</v>
      </c>
      <c r="AW6670" s="4" t="s">
        <v>12</v>
      </c>
      <c r="AX6670" s="4" t="s">
        <v>29</v>
      </c>
      <c r="AY6670" s="7">
        <v>81.3</v>
      </c>
      <c r="AZ6670" s="7">
        <v>3190.65</v>
      </c>
      <c r="BA6670" s="7">
        <v>0</v>
      </c>
      <c r="BB6670" s="7">
        <v>0</v>
      </c>
      <c r="BC6670" s="7">
        <v>321.03000000000003</v>
      </c>
      <c r="BD6670" s="7">
        <v>3511.6800000000003</v>
      </c>
    </row>
    <row r="6671" spans="1:56" x14ac:dyDescent="0.3">
      <c r="A6671" s="5" t="s">
        <v>7875</v>
      </c>
      <c r="B6671" s="5" t="s">
        <v>10</v>
      </c>
      <c r="C6671" s="6">
        <v>4</v>
      </c>
      <c r="D6671" s="6" t="s">
        <v>8259</v>
      </c>
      <c r="E6671" s="5" t="s">
        <v>880</v>
      </c>
      <c r="F6671" s="5" t="s">
        <v>16</v>
      </c>
      <c r="G6671" s="5"/>
      <c r="H6671" s="6">
        <v>28</v>
      </c>
      <c r="I6671" s="6">
        <v>5905</v>
      </c>
      <c r="J6671" s="5" t="s">
        <v>881</v>
      </c>
      <c r="K6671" s="5" t="s">
        <v>881</v>
      </c>
      <c r="L6671" s="5" t="s">
        <v>15</v>
      </c>
      <c r="M6671" s="6">
        <v>21</v>
      </c>
      <c r="N6671" s="5" t="s">
        <v>12</v>
      </c>
      <c r="O6671" s="5" t="s">
        <v>16</v>
      </c>
      <c r="P6671" s="5" t="str">
        <f>IF('Customers-data'!$M6671&lt;30,"Under 30","Senior Citizen")</f>
        <v>Under 30</v>
      </c>
      <c r="Q6671" s="5" t="s">
        <v>12</v>
      </c>
      <c r="R6671" s="5" t="s">
        <v>16</v>
      </c>
      <c r="S6671" s="6">
        <v>0</v>
      </c>
      <c r="T6671" s="5" t="s">
        <v>17</v>
      </c>
      <c r="U6671" s="5" t="s">
        <v>18</v>
      </c>
      <c r="V6671" s="5" t="s">
        <v>1109</v>
      </c>
      <c r="W6671" s="6">
        <v>95943</v>
      </c>
      <c r="X6671" s="5" t="s">
        <v>12</v>
      </c>
      <c r="Y6671" s="6">
        <v>1</v>
      </c>
      <c r="Z6671" s="6">
        <v>59</v>
      </c>
      <c r="AA6671" s="6" t="s">
        <v>8253</v>
      </c>
      <c r="AB6671" s="5" t="s">
        <v>139</v>
      </c>
      <c r="AC6671" s="5" t="s">
        <v>16</v>
      </c>
      <c r="AD6671" s="6">
        <v>0</v>
      </c>
      <c r="AE6671" s="5" t="s">
        <v>16</v>
      </c>
      <c r="AF6671" s="5" t="s">
        <v>12</v>
      </c>
      <c r="AG6671" s="5" t="s">
        <v>21</v>
      </c>
      <c r="AH6671" s="6">
        <v>53</v>
      </c>
      <c r="AI6671" s="6">
        <v>0</v>
      </c>
      <c r="AJ6671" s="6">
        <v>0</v>
      </c>
      <c r="AK6671" s="6">
        <v>1</v>
      </c>
      <c r="AL6671" s="5">
        <v>0</v>
      </c>
      <c r="AM6671" s="5">
        <v>0</v>
      </c>
      <c r="AN6671" s="5">
        <v>0</v>
      </c>
      <c r="AO6671" s="5">
        <v>0</v>
      </c>
      <c r="AP6671" s="5">
        <v>1</v>
      </c>
      <c r="AQ6671" s="5">
        <v>1</v>
      </c>
      <c r="AR6671" s="5">
        <v>1</v>
      </c>
      <c r="AS6671" s="5">
        <v>0</v>
      </c>
      <c r="AT6671" s="5" t="s">
        <v>8595</v>
      </c>
      <c r="AU6671" s="5">
        <v>4</v>
      </c>
      <c r="AV6671" s="5" t="s">
        <v>22</v>
      </c>
      <c r="AW6671" s="5" t="s">
        <v>12</v>
      </c>
      <c r="AX6671" s="5" t="s">
        <v>23</v>
      </c>
      <c r="AY6671" s="6">
        <v>44.3</v>
      </c>
      <c r="AZ6671" s="6">
        <v>2666.75</v>
      </c>
      <c r="BA6671" s="6">
        <v>0</v>
      </c>
      <c r="BB6671" s="6">
        <v>20</v>
      </c>
      <c r="BC6671" s="6">
        <v>0</v>
      </c>
      <c r="BD6671" s="6">
        <v>2686.75</v>
      </c>
    </row>
    <row r="6672" spans="1:56" x14ac:dyDescent="0.3">
      <c r="A6672" s="4" t="s">
        <v>7876</v>
      </c>
      <c r="B6672" s="4" t="s">
        <v>10</v>
      </c>
      <c r="C6672" s="7">
        <v>3</v>
      </c>
      <c r="D6672" s="7" t="s">
        <v>8258</v>
      </c>
      <c r="E6672" s="4" t="s">
        <v>880</v>
      </c>
      <c r="F6672" s="4" t="s">
        <v>16</v>
      </c>
      <c r="G6672" s="4"/>
      <c r="H6672" s="7">
        <v>50</v>
      </c>
      <c r="I6672" s="7">
        <v>5521</v>
      </c>
      <c r="J6672" s="4" t="s">
        <v>881</v>
      </c>
      <c r="K6672" s="4" t="s">
        <v>881</v>
      </c>
      <c r="L6672" s="4" t="s">
        <v>26</v>
      </c>
      <c r="M6672" s="7">
        <v>45</v>
      </c>
      <c r="N6672" s="4" t="s">
        <v>16</v>
      </c>
      <c r="O6672" s="4" t="s">
        <v>12</v>
      </c>
      <c r="P6672" s="4" t="str">
        <f>IF('Customers-data'!$M6672&lt;30,"Under 30","Senior Citizen")</f>
        <v>Senior Citizen</v>
      </c>
      <c r="Q6672" s="4" t="s">
        <v>16</v>
      </c>
      <c r="R6672" s="4" t="s">
        <v>12</v>
      </c>
      <c r="S6672" s="7">
        <v>2</v>
      </c>
      <c r="T6672" s="4" t="s">
        <v>17</v>
      </c>
      <c r="U6672" s="4" t="s">
        <v>18</v>
      </c>
      <c r="V6672" s="4" t="s">
        <v>4661</v>
      </c>
      <c r="W6672" s="7">
        <v>95944</v>
      </c>
      <c r="X6672" s="4" t="s">
        <v>16</v>
      </c>
      <c r="Y6672" s="7">
        <v>0</v>
      </c>
      <c r="Z6672" s="7">
        <v>50</v>
      </c>
      <c r="AA6672" s="7" t="s">
        <v>8253</v>
      </c>
      <c r="AB6672" s="4" t="s">
        <v>139</v>
      </c>
      <c r="AC6672" s="4" t="s">
        <v>12</v>
      </c>
      <c r="AD6672" s="7">
        <v>36.11</v>
      </c>
      <c r="AE6672" s="4" t="s">
        <v>16</v>
      </c>
      <c r="AF6672" s="4" t="s">
        <v>12</v>
      </c>
      <c r="AG6672" s="4" t="s">
        <v>28</v>
      </c>
      <c r="AH6672" s="7">
        <v>20</v>
      </c>
      <c r="AI6672" s="7">
        <v>1</v>
      </c>
      <c r="AJ6672" s="7">
        <v>0</v>
      </c>
      <c r="AK6672" s="7">
        <v>1</v>
      </c>
      <c r="AL6672" s="4">
        <v>0</v>
      </c>
      <c r="AM6672" s="4">
        <v>0</v>
      </c>
      <c r="AN6672" s="4">
        <v>0</v>
      </c>
      <c r="AO6672" s="4">
        <v>0</v>
      </c>
      <c r="AP6672" s="4">
        <v>0</v>
      </c>
      <c r="AQ6672" s="4">
        <v>0</v>
      </c>
      <c r="AR6672" s="4">
        <v>0</v>
      </c>
      <c r="AS6672" s="4">
        <v>1</v>
      </c>
      <c r="AT6672" s="4" t="s">
        <v>8274</v>
      </c>
      <c r="AU6672" s="4">
        <v>3</v>
      </c>
      <c r="AV6672" s="4" t="s">
        <v>333</v>
      </c>
      <c r="AW6672" s="4" t="s">
        <v>16</v>
      </c>
      <c r="AX6672" s="4" t="s">
        <v>29</v>
      </c>
      <c r="AY6672" s="7">
        <v>70.349999999999994</v>
      </c>
      <c r="AZ6672" s="7">
        <v>3533.6</v>
      </c>
      <c r="BA6672" s="7">
        <v>0</v>
      </c>
      <c r="BB6672" s="7">
        <v>0</v>
      </c>
      <c r="BC6672" s="7">
        <v>1805.5</v>
      </c>
      <c r="BD6672" s="7">
        <v>5339.1</v>
      </c>
    </row>
    <row r="6673" spans="1:56" x14ac:dyDescent="0.3">
      <c r="A6673" s="5" t="s">
        <v>7877</v>
      </c>
      <c r="B6673" s="5" t="s">
        <v>10</v>
      </c>
      <c r="C6673" s="6">
        <v>3</v>
      </c>
      <c r="D6673" s="6" t="s">
        <v>8258</v>
      </c>
      <c r="E6673" s="5" t="s">
        <v>880</v>
      </c>
      <c r="F6673" s="5" t="s">
        <v>16</v>
      </c>
      <c r="G6673" s="5"/>
      <c r="H6673" s="6">
        <v>73</v>
      </c>
      <c r="I6673" s="6">
        <v>3522</v>
      </c>
      <c r="J6673" s="5" t="s">
        <v>881</v>
      </c>
      <c r="K6673" s="5" t="s">
        <v>881</v>
      </c>
      <c r="L6673" s="5" t="s">
        <v>15</v>
      </c>
      <c r="M6673" s="6">
        <v>20</v>
      </c>
      <c r="N6673" s="5" t="s">
        <v>12</v>
      </c>
      <c r="O6673" s="5" t="s">
        <v>16</v>
      </c>
      <c r="P6673" s="5" t="str">
        <f>IF('Customers-data'!$M6673&lt;30,"Under 30","Senior Citizen")</f>
        <v>Under 30</v>
      </c>
      <c r="Q6673" s="5" t="s">
        <v>12</v>
      </c>
      <c r="R6673" s="5" t="s">
        <v>12</v>
      </c>
      <c r="S6673" s="6">
        <v>2</v>
      </c>
      <c r="T6673" s="5" t="s">
        <v>17</v>
      </c>
      <c r="U6673" s="5" t="s">
        <v>18</v>
      </c>
      <c r="V6673" s="5" t="s">
        <v>260</v>
      </c>
      <c r="W6673" s="6">
        <v>95945</v>
      </c>
      <c r="X6673" s="5" t="s">
        <v>12</v>
      </c>
      <c r="Y6673" s="6">
        <v>1</v>
      </c>
      <c r="Z6673" s="6">
        <v>17</v>
      </c>
      <c r="AA6673" s="6" t="s">
        <v>8253</v>
      </c>
      <c r="AB6673" s="5" t="s">
        <v>20</v>
      </c>
      <c r="AC6673" s="5" t="s">
        <v>16</v>
      </c>
      <c r="AD6673" s="6">
        <v>0</v>
      </c>
      <c r="AE6673" s="5" t="s">
        <v>16</v>
      </c>
      <c r="AF6673" s="5" t="s">
        <v>12</v>
      </c>
      <c r="AG6673" s="5" t="s">
        <v>21</v>
      </c>
      <c r="AH6673" s="6">
        <v>52</v>
      </c>
      <c r="AI6673" s="6">
        <v>0</v>
      </c>
      <c r="AJ6673" s="6">
        <v>0</v>
      </c>
      <c r="AK6673" s="6">
        <v>1</v>
      </c>
      <c r="AL6673" s="5">
        <v>1</v>
      </c>
      <c r="AM6673" s="5">
        <v>0</v>
      </c>
      <c r="AN6673" s="5">
        <v>1</v>
      </c>
      <c r="AO6673" s="5">
        <v>0</v>
      </c>
      <c r="AP6673" s="5">
        <v>1</v>
      </c>
      <c r="AQ6673" s="5">
        <v>0</v>
      </c>
      <c r="AR6673" s="5">
        <v>0</v>
      </c>
      <c r="AS6673" s="5">
        <v>1</v>
      </c>
      <c r="AT6673" s="5" t="s">
        <v>8765</v>
      </c>
      <c r="AU6673" s="5">
        <v>5</v>
      </c>
      <c r="AV6673" s="5" t="s">
        <v>147</v>
      </c>
      <c r="AW6673" s="5" t="s">
        <v>16</v>
      </c>
      <c r="AX6673" s="5" t="s">
        <v>29</v>
      </c>
      <c r="AY6673" s="6">
        <v>44.45</v>
      </c>
      <c r="AZ6673" s="6">
        <v>792.15</v>
      </c>
      <c r="BA6673" s="6">
        <v>0</v>
      </c>
      <c r="BB6673" s="6">
        <v>0</v>
      </c>
      <c r="BC6673" s="6">
        <v>0</v>
      </c>
      <c r="BD6673" s="6">
        <v>792.15</v>
      </c>
    </row>
    <row r="6674" spans="1:56" x14ac:dyDescent="0.3">
      <c r="A6674" s="4" t="s">
        <v>7878</v>
      </c>
      <c r="B6674" s="4" t="s">
        <v>10</v>
      </c>
      <c r="C6674" s="7">
        <v>3</v>
      </c>
      <c r="D6674" s="7" t="s">
        <v>8258</v>
      </c>
      <c r="E6674" s="4" t="s">
        <v>880</v>
      </c>
      <c r="F6674" s="4" t="s">
        <v>16</v>
      </c>
      <c r="G6674" s="4"/>
      <c r="H6674" s="7">
        <v>43</v>
      </c>
      <c r="I6674" s="7">
        <v>4076</v>
      </c>
      <c r="J6674" s="4" t="s">
        <v>881</v>
      </c>
      <c r="K6674" s="4" t="s">
        <v>881</v>
      </c>
      <c r="L6674" s="4" t="s">
        <v>15</v>
      </c>
      <c r="M6674" s="7">
        <v>48</v>
      </c>
      <c r="N6674" s="4" t="s">
        <v>16</v>
      </c>
      <c r="O6674" s="4" t="s">
        <v>12</v>
      </c>
      <c r="P6674" s="4" t="str">
        <f>IF('Customers-data'!$M6674&lt;30,"Under 30","Senior Citizen")</f>
        <v>Senior Citizen</v>
      </c>
      <c r="Q6674" s="4" t="s">
        <v>12</v>
      </c>
      <c r="R6674" s="4" t="s">
        <v>12</v>
      </c>
      <c r="S6674" s="7">
        <v>3</v>
      </c>
      <c r="T6674" s="4" t="s">
        <v>17</v>
      </c>
      <c r="U6674" s="4" t="s">
        <v>18</v>
      </c>
      <c r="V6674" s="4" t="s">
        <v>1344</v>
      </c>
      <c r="W6674" s="7">
        <v>95946</v>
      </c>
      <c r="X6674" s="4" t="s">
        <v>12</v>
      </c>
      <c r="Y6674" s="7">
        <v>1</v>
      </c>
      <c r="Z6674" s="7">
        <v>6</v>
      </c>
      <c r="AA6674" s="7" t="s">
        <v>8253</v>
      </c>
      <c r="AB6674" s="4" t="s">
        <v>27</v>
      </c>
      <c r="AC6674" s="4" t="s">
        <v>12</v>
      </c>
      <c r="AD6674" s="7">
        <v>34.700000000000003</v>
      </c>
      <c r="AE6674" s="4" t="s">
        <v>16</v>
      </c>
      <c r="AF6674" s="4" t="s">
        <v>12</v>
      </c>
      <c r="AG6674" s="4" t="s">
        <v>21</v>
      </c>
      <c r="AH6674" s="7">
        <v>51</v>
      </c>
      <c r="AI6674" s="7">
        <v>1</v>
      </c>
      <c r="AJ6674" s="7">
        <v>0</v>
      </c>
      <c r="AK6674" s="7">
        <v>1</v>
      </c>
      <c r="AL6674" s="4">
        <v>1</v>
      </c>
      <c r="AM6674" s="4">
        <v>0</v>
      </c>
      <c r="AN6674" s="4">
        <v>0</v>
      </c>
      <c r="AO6674" s="4">
        <v>0</v>
      </c>
      <c r="AP6674" s="4">
        <v>0</v>
      </c>
      <c r="AQ6674" s="4">
        <v>0</v>
      </c>
      <c r="AR6674" s="4">
        <v>0</v>
      </c>
      <c r="AS6674" s="4">
        <v>1</v>
      </c>
      <c r="AT6674" s="4" t="s">
        <v>8292</v>
      </c>
      <c r="AU6674" s="4">
        <v>4</v>
      </c>
      <c r="AV6674" s="4" t="s">
        <v>22</v>
      </c>
      <c r="AW6674" s="4" t="s">
        <v>12</v>
      </c>
      <c r="AX6674" s="4" t="s">
        <v>23</v>
      </c>
      <c r="AY6674" s="7">
        <v>49.15</v>
      </c>
      <c r="AZ6674" s="7">
        <v>295.64999999999998</v>
      </c>
      <c r="BA6674" s="7">
        <v>0</v>
      </c>
      <c r="BB6674" s="7">
        <v>0</v>
      </c>
      <c r="BC6674" s="7">
        <v>208.20000000000002</v>
      </c>
      <c r="BD6674" s="7">
        <v>503.85</v>
      </c>
    </row>
    <row r="6675" spans="1:56" x14ac:dyDescent="0.3">
      <c r="A6675" s="5" t="s">
        <v>7879</v>
      </c>
      <c r="B6675" s="5" t="s">
        <v>10</v>
      </c>
      <c r="C6675" s="6">
        <v>4</v>
      </c>
      <c r="D6675" s="6" t="s">
        <v>8259</v>
      </c>
      <c r="E6675" s="5" t="s">
        <v>880</v>
      </c>
      <c r="F6675" s="5" t="s">
        <v>16</v>
      </c>
      <c r="G6675" s="5"/>
      <c r="H6675" s="6">
        <v>71</v>
      </c>
      <c r="I6675" s="6">
        <v>4696</v>
      </c>
      <c r="J6675" s="5" t="s">
        <v>881</v>
      </c>
      <c r="K6675" s="5" t="s">
        <v>881</v>
      </c>
      <c r="L6675" s="5" t="s">
        <v>15</v>
      </c>
      <c r="M6675" s="6">
        <v>44</v>
      </c>
      <c r="N6675" s="5" t="s">
        <v>16</v>
      </c>
      <c r="O6675" s="5" t="s">
        <v>12</v>
      </c>
      <c r="P6675" s="5" t="str">
        <f>IF('Customers-data'!$M6675&lt;30,"Under 30","Senior Citizen")</f>
        <v>Senior Citizen</v>
      </c>
      <c r="Q6675" s="5" t="s">
        <v>12</v>
      </c>
      <c r="R6675" s="5" t="s">
        <v>16</v>
      </c>
      <c r="S6675" s="6">
        <v>0</v>
      </c>
      <c r="T6675" s="5" t="s">
        <v>17</v>
      </c>
      <c r="U6675" s="5" t="s">
        <v>18</v>
      </c>
      <c r="V6675" s="5" t="s">
        <v>260</v>
      </c>
      <c r="W6675" s="6">
        <v>95949</v>
      </c>
      <c r="X6675" s="5" t="s">
        <v>12</v>
      </c>
      <c r="Y6675" s="6">
        <v>1</v>
      </c>
      <c r="Z6675" s="6">
        <v>49</v>
      </c>
      <c r="AA6675" s="6" t="s">
        <v>8253</v>
      </c>
      <c r="AB6675" s="5" t="s">
        <v>139</v>
      </c>
      <c r="AC6675" s="5" t="s">
        <v>12</v>
      </c>
      <c r="AD6675" s="6">
        <v>14.21</v>
      </c>
      <c r="AE6675" s="5" t="s">
        <v>16</v>
      </c>
      <c r="AF6675" s="5" t="s">
        <v>12</v>
      </c>
      <c r="AG6675" s="5" t="s">
        <v>28</v>
      </c>
      <c r="AH6675" s="6">
        <v>23</v>
      </c>
      <c r="AI6675" s="6">
        <v>1</v>
      </c>
      <c r="AJ6675" s="6">
        <v>0</v>
      </c>
      <c r="AK6675" s="6">
        <v>1</v>
      </c>
      <c r="AL6675" s="5">
        <v>0</v>
      </c>
      <c r="AM6675" s="5">
        <v>1</v>
      </c>
      <c r="AN6675" s="5">
        <v>0</v>
      </c>
      <c r="AO6675" s="5">
        <v>0</v>
      </c>
      <c r="AP6675" s="5">
        <v>1</v>
      </c>
      <c r="AQ6675" s="5">
        <v>0</v>
      </c>
      <c r="AR6675" s="5">
        <v>0</v>
      </c>
      <c r="AS6675" s="5">
        <v>1</v>
      </c>
      <c r="AT6675" s="5" t="s">
        <v>8453</v>
      </c>
      <c r="AU6675" s="5">
        <v>5</v>
      </c>
      <c r="AV6675" s="5" t="s">
        <v>22</v>
      </c>
      <c r="AW6675" s="5" t="s">
        <v>12</v>
      </c>
      <c r="AX6675" s="5" t="s">
        <v>29</v>
      </c>
      <c r="AY6675" s="6">
        <v>85.3</v>
      </c>
      <c r="AZ6675" s="6">
        <v>4297.95</v>
      </c>
      <c r="BA6675" s="6">
        <v>0</v>
      </c>
      <c r="BB6675" s="6">
        <v>0</v>
      </c>
      <c r="BC6675" s="6">
        <v>696.29000000000008</v>
      </c>
      <c r="BD6675" s="6">
        <v>4994.24</v>
      </c>
    </row>
    <row r="6676" spans="1:56" x14ac:dyDescent="0.3">
      <c r="A6676" s="4" t="s">
        <v>7880</v>
      </c>
      <c r="B6676" s="4" t="s">
        <v>10</v>
      </c>
      <c r="C6676" s="7">
        <v>3</v>
      </c>
      <c r="D6676" s="7" t="s">
        <v>8258</v>
      </c>
      <c r="E6676" s="4" t="s">
        <v>880</v>
      </c>
      <c r="F6676" s="4" t="s">
        <v>16</v>
      </c>
      <c r="G6676" s="4"/>
      <c r="H6676" s="7">
        <v>29</v>
      </c>
      <c r="I6676" s="7">
        <v>4765</v>
      </c>
      <c r="J6676" s="4" t="s">
        <v>881</v>
      </c>
      <c r="K6676" s="4" t="s">
        <v>881</v>
      </c>
      <c r="L6676" s="4" t="s">
        <v>15</v>
      </c>
      <c r="M6676" s="7">
        <v>30</v>
      </c>
      <c r="N6676" s="4" t="s">
        <v>16</v>
      </c>
      <c r="O6676" s="4" t="s">
        <v>12</v>
      </c>
      <c r="P6676" s="4" t="str">
        <f>IF('Customers-data'!$M6676&lt;30,"Under 30","Senior Citizen")</f>
        <v>Senior Citizen</v>
      </c>
      <c r="Q6676" s="4" t="s">
        <v>12</v>
      </c>
      <c r="R6676" s="4" t="s">
        <v>16</v>
      </c>
      <c r="S6676" s="7">
        <v>0</v>
      </c>
      <c r="T6676" s="4" t="s">
        <v>17</v>
      </c>
      <c r="U6676" s="4" t="s">
        <v>18</v>
      </c>
      <c r="V6676" s="4" t="s">
        <v>1346</v>
      </c>
      <c r="W6676" s="7">
        <v>95951</v>
      </c>
      <c r="X6676" s="4" t="s">
        <v>12</v>
      </c>
      <c r="Y6676" s="7">
        <v>1</v>
      </c>
      <c r="Z6676" s="7">
        <v>59</v>
      </c>
      <c r="AA6676" s="7" t="s">
        <v>8253</v>
      </c>
      <c r="AB6676" s="4" t="s">
        <v>139</v>
      </c>
      <c r="AC6676" s="4" t="s">
        <v>12</v>
      </c>
      <c r="AD6676" s="7">
        <v>20.5</v>
      </c>
      <c r="AE6676" s="4" t="s">
        <v>12</v>
      </c>
      <c r="AF6676" s="4" t="s">
        <v>12</v>
      </c>
      <c r="AG6676" s="4" t="s">
        <v>143</v>
      </c>
      <c r="AH6676" s="7">
        <v>53</v>
      </c>
      <c r="AI6676" s="7">
        <v>1</v>
      </c>
      <c r="AJ6676" s="7">
        <v>1</v>
      </c>
      <c r="AK6676" s="7">
        <v>1</v>
      </c>
      <c r="AL6676" s="4">
        <v>1</v>
      </c>
      <c r="AM6676" s="4">
        <v>0</v>
      </c>
      <c r="AN6676" s="4">
        <v>0</v>
      </c>
      <c r="AO6676" s="4">
        <v>1</v>
      </c>
      <c r="AP6676" s="4">
        <v>0</v>
      </c>
      <c r="AQ6676" s="4">
        <v>1</v>
      </c>
      <c r="AR6676" s="4">
        <v>1</v>
      </c>
      <c r="AS6676" s="4">
        <v>1</v>
      </c>
      <c r="AT6676" s="4" t="s">
        <v>8518</v>
      </c>
      <c r="AU6676" s="4">
        <v>8</v>
      </c>
      <c r="AV6676" s="4" t="s">
        <v>147</v>
      </c>
      <c r="AW6676" s="4" t="s">
        <v>12</v>
      </c>
      <c r="AX6676" s="4" t="s">
        <v>29</v>
      </c>
      <c r="AY6676" s="7">
        <v>69.099999999999994</v>
      </c>
      <c r="AZ6676" s="7">
        <v>4096.8999999999996</v>
      </c>
      <c r="BA6676" s="7">
        <v>0</v>
      </c>
      <c r="BB6676" s="7">
        <v>0</v>
      </c>
      <c r="BC6676" s="7">
        <v>1209.5</v>
      </c>
      <c r="BD6676" s="7">
        <v>5306.4</v>
      </c>
    </row>
    <row r="6677" spans="1:56" x14ac:dyDescent="0.3">
      <c r="A6677" s="5" t="s">
        <v>7881</v>
      </c>
      <c r="B6677" s="5" t="s">
        <v>10</v>
      </c>
      <c r="C6677" s="6">
        <v>5</v>
      </c>
      <c r="D6677" s="6" t="s">
        <v>8259</v>
      </c>
      <c r="E6677" s="5" t="s">
        <v>880</v>
      </c>
      <c r="F6677" s="5" t="s">
        <v>16</v>
      </c>
      <c r="G6677" s="5"/>
      <c r="H6677" s="6">
        <v>55</v>
      </c>
      <c r="I6677" s="6">
        <v>6325</v>
      </c>
      <c r="J6677" s="5" t="s">
        <v>881</v>
      </c>
      <c r="K6677" s="5" t="s">
        <v>881</v>
      </c>
      <c r="L6677" s="5" t="s">
        <v>26</v>
      </c>
      <c r="M6677" s="6">
        <v>45</v>
      </c>
      <c r="N6677" s="5" t="s">
        <v>16</v>
      </c>
      <c r="O6677" s="5" t="s">
        <v>12</v>
      </c>
      <c r="P6677" s="5" t="str">
        <f>IF('Customers-data'!$M6677&lt;30,"Under 30","Senior Citizen")</f>
        <v>Senior Citizen</v>
      </c>
      <c r="Q6677" s="5" t="s">
        <v>12</v>
      </c>
      <c r="R6677" s="5" t="s">
        <v>12</v>
      </c>
      <c r="S6677" s="6">
        <v>2</v>
      </c>
      <c r="T6677" s="5" t="s">
        <v>17</v>
      </c>
      <c r="U6677" s="5" t="s">
        <v>18</v>
      </c>
      <c r="V6677" s="5" t="s">
        <v>2247</v>
      </c>
      <c r="W6677" s="6">
        <v>95954</v>
      </c>
      <c r="X6677" s="5" t="s">
        <v>12</v>
      </c>
      <c r="Y6677" s="6">
        <v>1</v>
      </c>
      <c r="Z6677" s="6">
        <v>59</v>
      </c>
      <c r="AA6677" s="6" t="s">
        <v>8253</v>
      </c>
      <c r="AB6677" s="5" t="s">
        <v>139</v>
      </c>
      <c r="AC6677" s="5" t="s">
        <v>12</v>
      </c>
      <c r="AD6677" s="6">
        <v>2.4700000000000002</v>
      </c>
      <c r="AE6677" s="5" t="s">
        <v>16</v>
      </c>
      <c r="AF6677" s="5" t="s">
        <v>16</v>
      </c>
      <c r="AG6677" s="5" t="s">
        <v>20</v>
      </c>
      <c r="AH6677" s="6">
        <v>0</v>
      </c>
      <c r="AI6677" s="6">
        <v>1</v>
      </c>
      <c r="AJ6677" s="6">
        <v>0</v>
      </c>
      <c r="AK6677" s="6">
        <v>0</v>
      </c>
      <c r="AL6677" s="5">
        <v>0</v>
      </c>
      <c r="AM6677" s="5">
        <v>0</v>
      </c>
      <c r="AN6677" s="5">
        <v>0</v>
      </c>
      <c r="AO6677" s="5">
        <v>0</v>
      </c>
      <c r="AP6677" s="5">
        <v>0</v>
      </c>
      <c r="AQ6677" s="5">
        <v>0</v>
      </c>
      <c r="AR6677" s="5">
        <v>0</v>
      </c>
      <c r="AS6677" s="5">
        <v>0</v>
      </c>
      <c r="AT6677" s="5" t="s">
        <v>8266</v>
      </c>
      <c r="AU6677" s="5">
        <v>1</v>
      </c>
      <c r="AV6677" s="5" t="s">
        <v>333</v>
      </c>
      <c r="AW6677" s="5" t="s">
        <v>16</v>
      </c>
      <c r="AX6677" s="5" t="s">
        <v>29</v>
      </c>
      <c r="AY6677" s="6">
        <v>20.6</v>
      </c>
      <c r="AZ6677" s="6">
        <v>1286</v>
      </c>
      <c r="BA6677" s="6">
        <v>0</v>
      </c>
      <c r="BB6677" s="6">
        <v>0</v>
      </c>
      <c r="BC6677" s="6">
        <v>145.73000000000002</v>
      </c>
      <c r="BD6677" s="6">
        <v>1431.73</v>
      </c>
    </row>
    <row r="6678" spans="1:56" x14ac:dyDescent="0.3">
      <c r="A6678" s="4" t="s">
        <v>7882</v>
      </c>
      <c r="B6678" s="4" t="s">
        <v>10</v>
      </c>
      <c r="C6678" s="7">
        <v>5</v>
      </c>
      <c r="D6678" s="7" t="s">
        <v>8259</v>
      </c>
      <c r="E6678" s="4" t="s">
        <v>880</v>
      </c>
      <c r="F6678" s="4" t="s">
        <v>16</v>
      </c>
      <c r="G6678" s="4"/>
      <c r="H6678" s="7">
        <v>49</v>
      </c>
      <c r="I6678" s="7">
        <v>2643</v>
      </c>
      <c r="J6678" s="4" t="s">
        <v>881</v>
      </c>
      <c r="K6678" s="4" t="s">
        <v>881</v>
      </c>
      <c r="L6678" s="4" t="s">
        <v>15</v>
      </c>
      <c r="M6678" s="7">
        <v>63</v>
      </c>
      <c r="N6678" s="4" t="s">
        <v>16</v>
      </c>
      <c r="O6678" s="4" t="s">
        <v>12</v>
      </c>
      <c r="P6678" s="4" t="str">
        <f>IF('Customers-data'!$M6678&lt;30,"Under 30","Senior Citizen")</f>
        <v>Senior Citizen</v>
      </c>
      <c r="Q6678" s="4" t="s">
        <v>16</v>
      </c>
      <c r="R6678" s="4" t="s">
        <v>16</v>
      </c>
      <c r="S6678" s="7">
        <v>0</v>
      </c>
      <c r="T6678" s="4" t="s">
        <v>17</v>
      </c>
      <c r="U6678" s="4" t="s">
        <v>18</v>
      </c>
      <c r="V6678" s="4" t="s">
        <v>3031</v>
      </c>
      <c r="W6678" s="7">
        <v>95955</v>
      </c>
      <c r="X6678" s="4" t="s">
        <v>16</v>
      </c>
      <c r="Y6678" s="7">
        <v>0</v>
      </c>
      <c r="Z6678" s="7">
        <v>18</v>
      </c>
      <c r="AA6678" s="7" t="s">
        <v>8253</v>
      </c>
      <c r="AB6678" s="4" t="s">
        <v>20</v>
      </c>
      <c r="AC6678" s="4" t="s">
        <v>12</v>
      </c>
      <c r="AD6678" s="7">
        <v>4.38</v>
      </c>
      <c r="AE6678" s="4" t="s">
        <v>12</v>
      </c>
      <c r="AF6678" s="4" t="s">
        <v>12</v>
      </c>
      <c r="AG6678" s="4" t="s">
        <v>28</v>
      </c>
      <c r="AH6678" s="7">
        <v>20</v>
      </c>
      <c r="AI6678" s="7">
        <v>1</v>
      </c>
      <c r="AJ6678" s="7">
        <v>1</v>
      </c>
      <c r="AK6678" s="7">
        <v>1</v>
      </c>
      <c r="AL6678" s="4">
        <v>0</v>
      </c>
      <c r="AM6678" s="4">
        <v>0</v>
      </c>
      <c r="AN6678" s="4">
        <v>0</v>
      </c>
      <c r="AO6678" s="4">
        <v>0</v>
      </c>
      <c r="AP6678" s="4">
        <v>0</v>
      </c>
      <c r="AQ6678" s="4">
        <v>0</v>
      </c>
      <c r="AR6678" s="4">
        <v>0</v>
      </c>
      <c r="AS6678" s="4">
        <v>1</v>
      </c>
      <c r="AT6678" s="4" t="s">
        <v>8272</v>
      </c>
      <c r="AU6678" s="4">
        <v>4</v>
      </c>
      <c r="AV6678" s="4" t="s">
        <v>22</v>
      </c>
      <c r="AW6678" s="4" t="s">
        <v>16</v>
      </c>
      <c r="AX6678" s="4" t="s">
        <v>29</v>
      </c>
      <c r="AY6678" s="7">
        <v>74.150000000000006</v>
      </c>
      <c r="AZ6678" s="7">
        <v>1387</v>
      </c>
      <c r="BA6678" s="7">
        <v>0</v>
      </c>
      <c r="BB6678" s="7">
        <v>0</v>
      </c>
      <c r="BC6678" s="7">
        <v>78.84</v>
      </c>
      <c r="BD6678" s="7">
        <v>1465.84</v>
      </c>
    </row>
    <row r="6679" spans="1:56" x14ac:dyDescent="0.3">
      <c r="A6679" s="5" t="s">
        <v>7883</v>
      </c>
      <c r="B6679" s="5" t="s">
        <v>10</v>
      </c>
      <c r="C6679" s="6">
        <v>4</v>
      </c>
      <c r="D6679" s="6" t="s">
        <v>8259</v>
      </c>
      <c r="E6679" s="5" t="s">
        <v>880</v>
      </c>
      <c r="F6679" s="5" t="s">
        <v>16</v>
      </c>
      <c r="G6679" s="5"/>
      <c r="H6679" s="6">
        <v>23</v>
      </c>
      <c r="I6679" s="6">
        <v>3399</v>
      </c>
      <c r="J6679" s="5" t="s">
        <v>881</v>
      </c>
      <c r="K6679" s="5" t="s">
        <v>881</v>
      </c>
      <c r="L6679" s="5" t="s">
        <v>15</v>
      </c>
      <c r="M6679" s="6">
        <v>22</v>
      </c>
      <c r="N6679" s="5" t="s">
        <v>12</v>
      </c>
      <c r="O6679" s="5" t="s">
        <v>16</v>
      </c>
      <c r="P6679" s="5" t="str">
        <f>IF('Customers-data'!$M6679&lt;30,"Under 30","Senior Citizen")</f>
        <v>Under 30</v>
      </c>
      <c r="Q6679" s="5" t="s">
        <v>16</v>
      </c>
      <c r="R6679" s="5" t="s">
        <v>16</v>
      </c>
      <c r="S6679" s="6">
        <v>0</v>
      </c>
      <c r="T6679" s="5" t="s">
        <v>17</v>
      </c>
      <c r="U6679" s="5" t="s">
        <v>18</v>
      </c>
      <c r="V6679" s="5" t="s">
        <v>1348</v>
      </c>
      <c r="W6679" s="6">
        <v>95956</v>
      </c>
      <c r="X6679" s="5" t="s">
        <v>16</v>
      </c>
      <c r="Y6679" s="6">
        <v>0</v>
      </c>
      <c r="Z6679" s="6">
        <v>10</v>
      </c>
      <c r="AA6679" s="6" t="s">
        <v>8253</v>
      </c>
      <c r="AB6679" s="5" t="s">
        <v>20</v>
      </c>
      <c r="AC6679" s="5" t="s">
        <v>12</v>
      </c>
      <c r="AD6679" s="6">
        <v>17.98</v>
      </c>
      <c r="AE6679" s="5" t="s">
        <v>12</v>
      </c>
      <c r="AF6679" s="5" t="s">
        <v>12</v>
      </c>
      <c r="AG6679" s="5" t="s">
        <v>28</v>
      </c>
      <c r="AH6679" s="6">
        <v>26</v>
      </c>
      <c r="AI6679" s="6">
        <v>1</v>
      </c>
      <c r="AJ6679" s="6">
        <v>1</v>
      </c>
      <c r="AK6679" s="6">
        <v>1</v>
      </c>
      <c r="AL6679" s="5">
        <v>0</v>
      </c>
      <c r="AM6679" s="5">
        <v>0</v>
      </c>
      <c r="AN6679" s="5">
        <v>0</v>
      </c>
      <c r="AO6679" s="5">
        <v>0</v>
      </c>
      <c r="AP6679" s="5">
        <v>0</v>
      </c>
      <c r="AQ6679" s="5">
        <v>0</v>
      </c>
      <c r="AR6679" s="5">
        <v>0</v>
      </c>
      <c r="AS6679" s="5">
        <v>1</v>
      </c>
      <c r="AT6679" s="5" t="s">
        <v>8272</v>
      </c>
      <c r="AU6679" s="5">
        <v>4</v>
      </c>
      <c r="AV6679" s="5" t="s">
        <v>22</v>
      </c>
      <c r="AW6679" s="5" t="s">
        <v>16</v>
      </c>
      <c r="AX6679" s="5" t="s">
        <v>23</v>
      </c>
      <c r="AY6679" s="6">
        <v>75.05</v>
      </c>
      <c r="AZ6679" s="6">
        <v>786.3</v>
      </c>
      <c r="BA6679" s="6">
        <v>0</v>
      </c>
      <c r="BB6679" s="6">
        <v>0</v>
      </c>
      <c r="BC6679" s="6">
        <v>179.8</v>
      </c>
      <c r="BD6679" s="6">
        <v>966.09999999999991</v>
      </c>
    </row>
    <row r="6680" spans="1:56" x14ac:dyDescent="0.3">
      <c r="A6680" s="4" t="s">
        <v>7884</v>
      </c>
      <c r="B6680" s="4" t="s">
        <v>10</v>
      </c>
      <c r="C6680" s="7">
        <v>3</v>
      </c>
      <c r="D6680" s="7" t="s">
        <v>8258</v>
      </c>
      <c r="E6680" s="4" t="s">
        <v>880</v>
      </c>
      <c r="F6680" s="4" t="s">
        <v>16</v>
      </c>
      <c r="G6680" s="4"/>
      <c r="H6680" s="7">
        <v>51</v>
      </c>
      <c r="I6680" s="7">
        <v>4612</v>
      </c>
      <c r="J6680" s="4" t="s">
        <v>881</v>
      </c>
      <c r="K6680" s="4" t="s">
        <v>881</v>
      </c>
      <c r="L6680" s="4" t="s">
        <v>15</v>
      </c>
      <c r="M6680" s="7">
        <v>57</v>
      </c>
      <c r="N6680" s="4" t="s">
        <v>16</v>
      </c>
      <c r="O6680" s="4" t="s">
        <v>12</v>
      </c>
      <c r="P6680" s="4" t="str">
        <f>IF('Customers-data'!$M6680&lt;30,"Under 30","Senior Citizen")</f>
        <v>Senior Citizen</v>
      </c>
      <c r="Q6680" s="4" t="s">
        <v>12</v>
      </c>
      <c r="R6680" s="4" t="s">
        <v>16</v>
      </c>
      <c r="S6680" s="7">
        <v>0</v>
      </c>
      <c r="T6680" s="4" t="s">
        <v>17</v>
      </c>
      <c r="U6680" s="4" t="s">
        <v>18</v>
      </c>
      <c r="V6680" s="4" t="s">
        <v>4670</v>
      </c>
      <c r="W6680" s="7">
        <v>95957</v>
      </c>
      <c r="X6680" s="4" t="s">
        <v>12</v>
      </c>
      <c r="Y6680" s="7">
        <v>1</v>
      </c>
      <c r="Z6680" s="7">
        <v>14</v>
      </c>
      <c r="AA6680" s="7" t="s">
        <v>8253</v>
      </c>
      <c r="AB6680" s="4" t="s">
        <v>128</v>
      </c>
      <c r="AC6680" s="4" t="s">
        <v>12</v>
      </c>
      <c r="AD6680" s="7">
        <v>44.95</v>
      </c>
      <c r="AE6680" s="4" t="s">
        <v>16</v>
      </c>
      <c r="AF6680" s="4" t="s">
        <v>12</v>
      </c>
      <c r="AG6680" s="4" t="s">
        <v>21</v>
      </c>
      <c r="AH6680" s="7">
        <v>19</v>
      </c>
      <c r="AI6680" s="7">
        <v>1</v>
      </c>
      <c r="AJ6680" s="7">
        <v>0</v>
      </c>
      <c r="AK6680" s="7">
        <v>1</v>
      </c>
      <c r="AL6680" s="4">
        <v>0</v>
      </c>
      <c r="AM6680" s="4">
        <v>0</v>
      </c>
      <c r="AN6680" s="4">
        <v>0</v>
      </c>
      <c r="AO6680" s="4">
        <v>0</v>
      </c>
      <c r="AP6680" s="4">
        <v>0</v>
      </c>
      <c r="AQ6680" s="4">
        <v>0</v>
      </c>
      <c r="AR6680" s="4">
        <v>0</v>
      </c>
      <c r="AS6680" s="4">
        <v>1</v>
      </c>
      <c r="AT6680" s="4" t="s">
        <v>8274</v>
      </c>
      <c r="AU6680" s="4">
        <v>3</v>
      </c>
      <c r="AV6680" s="4" t="s">
        <v>147</v>
      </c>
      <c r="AW6680" s="4" t="s">
        <v>16</v>
      </c>
      <c r="AX6680" s="4" t="s">
        <v>23</v>
      </c>
      <c r="AY6680" s="7">
        <v>44.6</v>
      </c>
      <c r="AZ6680" s="7">
        <v>641.25</v>
      </c>
      <c r="BA6680" s="7">
        <v>0</v>
      </c>
      <c r="BB6680" s="7">
        <v>0</v>
      </c>
      <c r="BC6680" s="7">
        <v>629.30000000000007</v>
      </c>
      <c r="BD6680" s="7">
        <v>1270.5500000000002</v>
      </c>
    </row>
    <row r="6681" spans="1:56" x14ac:dyDescent="0.3">
      <c r="A6681" s="5" t="s">
        <v>7885</v>
      </c>
      <c r="B6681" s="5" t="s">
        <v>10</v>
      </c>
      <c r="C6681" s="6">
        <v>3</v>
      </c>
      <c r="D6681" s="6" t="s">
        <v>8258</v>
      </c>
      <c r="E6681" s="5" t="s">
        <v>880</v>
      </c>
      <c r="F6681" s="5" t="s">
        <v>16</v>
      </c>
      <c r="G6681" s="5"/>
      <c r="H6681" s="6">
        <v>71</v>
      </c>
      <c r="I6681" s="6">
        <v>3967</v>
      </c>
      <c r="J6681" s="5" t="s">
        <v>881</v>
      </c>
      <c r="K6681" s="5" t="s">
        <v>881</v>
      </c>
      <c r="L6681" s="5" t="s">
        <v>15</v>
      </c>
      <c r="M6681" s="6">
        <v>47</v>
      </c>
      <c r="N6681" s="5" t="s">
        <v>16</v>
      </c>
      <c r="O6681" s="5" t="s">
        <v>12</v>
      </c>
      <c r="P6681" s="5" t="str">
        <f>IF('Customers-data'!$M6681&lt;30,"Under 30","Senior Citizen")</f>
        <v>Senior Citizen</v>
      </c>
      <c r="Q6681" s="5" t="s">
        <v>16</v>
      </c>
      <c r="R6681" s="5" t="s">
        <v>16</v>
      </c>
      <c r="S6681" s="6">
        <v>0</v>
      </c>
      <c r="T6681" s="5" t="s">
        <v>17</v>
      </c>
      <c r="U6681" s="5" t="s">
        <v>18</v>
      </c>
      <c r="V6681" s="5" t="s">
        <v>262</v>
      </c>
      <c r="W6681" s="6">
        <v>95959</v>
      </c>
      <c r="X6681" s="5" t="s">
        <v>16</v>
      </c>
      <c r="Y6681" s="6">
        <v>0</v>
      </c>
      <c r="Z6681" s="6">
        <v>35</v>
      </c>
      <c r="AA6681" s="6" t="s">
        <v>8253</v>
      </c>
      <c r="AB6681" s="5" t="s">
        <v>20</v>
      </c>
      <c r="AC6681" s="5" t="s">
        <v>12</v>
      </c>
      <c r="AD6681" s="6">
        <v>17.2</v>
      </c>
      <c r="AE6681" s="5" t="s">
        <v>16</v>
      </c>
      <c r="AF6681" s="5" t="s">
        <v>16</v>
      </c>
      <c r="AG6681" s="5" t="s">
        <v>20</v>
      </c>
      <c r="AH6681" s="6">
        <v>0</v>
      </c>
      <c r="AI6681" s="6">
        <v>1</v>
      </c>
      <c r="AJ6681" s="6">
        <v>0</v>
      </c>
      <c r="AK6681" s="6">
        <v>0</v>
      </c>
      <c r="AL6681" s="5">
        <v>0</v>
      </c>
      <c r="AM6681" s="5">
        <v>0</v>
      </c>
      <c r="AN6681" s="5">
        <v>0</v>
      </c>
      <c r="AO6681" s="5">
        <v>0</v>
      </c>
      <c r="AP6681" s="5">
        <v>0</v>
      </c>
      <c r="AQ6681" s="5">
        <v>0</v>
      </c>
      <c r="AR6681" s="5">
        <v>0</v>
      </c>
      <c r="AS6681" s="5">
        <v>0</v>
      </c>
      <c r="AT6681" s="5" t="s">
        <v>8266</v>
      </c>
      <c r="AU6681" s="5">
        <v>1</v>
      </c>
      <c r="AV6681" s="5" t="s">
        <v>333</v>
      </c>
      <c r="AW6681" s="5" t="s">
        <v>16</v>
      </c>
      <c r="AX6681" s="5" t="s">
        <v>23</v>
      </c>
      <c r="AY6681" s="6">
        <v>21.45</v>
      </c>
      <c r="AZ6681" s="6">
        <v>705.45</v>
      </c>
      <c r="BA6681" s="6">
        <v>0</v>
      </c>
      <c r="BB6681" s="6">
        <v>0</v>
      </c>
      <c r="BC6681" s="6">
        <v>602</v>
      </c>
      <c r="BD6681" s="6">
        <v>1307.45</v>
      </c>
    </row>
    <row r="6682" spans="1:56" x14ac:dyDescent="0.3">
      <c r="A6682" s="4" t="s">
        <v>7886</v>
      </c>
      <c r="B6682" s="4" t="s">
        <v>10</v>
      </c>
      <c r="C6682" s="7">
        <v>3</v>
      </c>
      <c r="D6682" s="7" t="s">
        <v>8258</v>
      </c>
      <c r="E6682" s="4" t="s">
        <v>880</v>
      </c>
      <c r="F6682" s="4" t="s">
        <v>16</v>
      </c>
      <c r="G6682" s="4"/>
      <c r="H6682" s="7">
        <v>50</v>
      </c>
      <c r="I6682" s="7">
        <v>4184</v>
      </c>
      <c r="J6682" s="4" t="s">
        <v>881</v>
      </c>
      <c r="K6682" s="4" t="s">
        <v>881</v>
      </c>
      <c r="L6682" s="4" t="s">
        <v>15</v>
      </c>
      <c r="M6682" s="7">
        <v>48</v>
      </c>
      <c r="N6682" s="4" t="s">
        <v>16</v>
      </c>
      <c r="O6682" s="4" t="s">
        <v>12</v>
      </c>
      <c r="P6682" s="4" t="str">
        <f>IF('Customers-data'!$M6682&lt;30,"Under 30","Senior Citizen")</f>
        <v>Senior Citizen</v>
      </c>
      <c r="Q6682" s="4" t="s">
        <v>12</v>
      </c>
      <c r="R6682" s="4" t="s">
        <v>12</v>
      </c>
      <c r="S6682" s="7">
        <v>2</v>
      </c>
      <c r="T6682" s="4" t="s">
        <v>17</v>
      </c>
      <c r="U6682" s="4" t="s">
        <v>18</v>
      </c>
      <c r="V6682" s="4" t="s">
        <v>1572</v>
      </c>
      <c r="W6682" s="7">
        <v>95960</v>
      </c>
      <c r="X6682" s="4" t="s">
        <v>12</v>
      </c>
      <c r="Y6682" s="7">
        <v>1</v>
      </c>
      <c r="Z6682" s="7">
        <v>8</v>
      </c>
      <c r="AA6682" s="7" t="s">
        <v>8253</v>
      </c>
      <c r="AB6682" s="4" t="s">
        <v>27</v>
      </c>
      <c r="AC6682" s="4" t="s">
        <v>12</v>
      </c>
      <c r="AD6682" s="7">
        <v>6.78</v>
      </c>
      <c r="AE6682" s="4" t="s">
        <v>16</v>
      </c>
      <c r="AF6682" s="4" t="s">
        <v>12</v>
      </c>
      <c r="AG6682" s="4" t="s">
        <v>21</v>
      </c>
      <c r="AH6682" s="7">
        <v>24</v>
      </c>
      <c r="AI6682" s="7">
        <v>1</v>
      </c>
      <c r="AJ6682" s="7">
        <v>0</v>
      </c>
      <c r="AK6682" s="7">
        <v>1</v>
      </c>
      <c r="AL6682" s="4">
        <v>0</v>
      </c>
      <c r="AM6682" s="4">
        <v>0</v>
      </c>
      <c r="AN6682" s="4">
        <v>0</v>
      </c>
      <c r="AO6682" s="4">
        <v>0</v>
      </c>
      <c r="AP6682" s="4">
        <v>0</v>
      </c>
      <c r="AQ6682" s="4">
        <v>0</v>
      </c>
      <c r="AR6682" s="4">
        <v>0</v>
      </c>
      <c r="AS6682" s="4">
        <v>1</v>
      </c>
      <c r="AT6682" s="4" t="s">
        <v>8274</v>
      </c>
      <c r="AU6682" s="4">
        <v>3</v>
      </c>
      <c r="AV6682" s="4" t="s">
        <v>147</v>
      </c>
      <c r="AW6682" s="4" t="s">
        <v>12</v>
      </c>
      <c r="AX6682" s="4" t="s">
        <v>29</v>
      </c>
      <c r="AY6682" s="7">
        <v>43.45</v>
      </c>
      <c r="AZ6682" s="7">
        <v>345.5</v>
      </c>
      <c r="BA6682" s="7">
        <v>0</v>
      </c>
      <c r="BB6682" s="7">
        <v>0</v>
      </c>
      <c r="BC6682" s="7">
        <v>54.24</v>
      </c>
      <c r="BD6682" s="7">
        <v>399.74</v>
      </c>
    </row>
    <row r="6683" spans="1:56" x14ac:dyDescent="0.3">
      <c r="A6683" s="5" t="s">
        <v>7887</v>
      </c>
      <c r="B6683" s="5" t="s">
        <v>10</v>
      </c>
      <c r="C6683" s="6">
        <v>5</v>
      </c>
      <c r="D6683" s="6" t="s">
        <v>8259</v>
      </c>
      <c r="E6683" s="5" t="s">
        <v>880</v>
      </c>
      <c r="F6683" s="5" t="s">
        <v>16</v>
      </c>
      <c r="G6683" s="5"/>
      <c r="H6683" s="6">
        <v>63</v>
      </c>
      <c r="I6683" s="6">
        <v>4458</v>
      </c>
      <c r="J6683" s="5" t="s">
        <v>881</v>
      </c>
      <c r="K6683" s="5" t="s">
        <v>881</v>
      </c>
      <c r="L6683" s="5" t="s">
        <v>15</v>
      </c>
      <c r="M6683" s="6">
        <v>56</v>
      </c>
      <c r="N6683" s="5" t="s">
        <v>16</v>
      </c>
      <c r="O6683" s="5" t="s">
        <v>12</v>
      </c>
      <c r="P6683" s="5" t="str">
        <f>IF('Customers-data'!$M6683&lt;30,"Under 30","Senior Citizen")</f>
        <v>Senior Citizen</v>
      </c>
      <c r="Q6683" s="5" t="s">
        <v>12</v>
      </c>
      <c r="R6683" s="5" t="s">
        <v>12</v>
      </c>
      <c r="S6683" s="6">
        <v>3</v>
      </c>
      <c r="T6683" s="5" t="s">
        <v>17</v>
      </c>
      <c r="U6683" s="5" t="s">
        <v>18</v>
      </c>
      <c r="V6683" s="5" t="s">
        <v>3034</v>
      </c>
      <c r="W6683" s="6">
        <v>95961</v>
      </c>
      <c r="X6683" s="5" t="s">
        <v>12</v>
      </c>
      <c r="Y6683" s="6">
        <v>1</v>
      </c>
      <c r="Z6683" s="6">
        <v>18</v>
      </c>
      <c r="AA6683" s="6" t="s">
        <v>8253</v>
      </c>
      <c r="AB6683" s="5" t="s">
        <v>128</v>
      </c>
      <c r="AC6683" s="5" t="s">
        <v>12</v>
      </c>
      <c r="AD6683" s="6">
        <v>28.06</v>
      </c>
      <c r="AE6683" s="5" t="s">
        <v>16</v>
      </c>
      <c r="AF6683" s="5" t="s">
        <v>16</v>
      </c>
      <c r="AG6683" s="5" t="s">
        <v>20</v>
      </c>
      <c r="AH6683" s="6">
        <v>0</v>
      </c>
      <c r="AI6683" s="6">
        <v>1</v>
      </c>
      <c r="AJ6683" s="6">
        <v>0</v>
      </c>
      <c r="AK6683" s="6">
        <v>0</v>
      </c>
      <c r="AL6683" s="5">
        <v>0</v>
      </c>
      <c r="AM6683" s="5">
        <v>0</v>
      </c>
      <c r="AN6683" s="5">
        <v>0</v>
      </c>
      <c r="AO6683" s="5">
        <v>0</v>
      </c>
      <c r="AP6683" s="5">
        <v>0</v>
      </c>
      <c r="AQ6683" s="5">
        <v>0</v>
      </c>
      <c r="AR6683" s="5">
        <v>0</v>
      </c>
      <c r="AS6683" s="5">
        <v>0</v>
      </c>
      <c r="AT6683" s="5" t="s">
        <v>8266</v>
      </c>
      <c r="AU6683" s="5">
        <v>1</v>
      </c>
      <c r="AV6683" s="5" t="s">
        <v>147</v>
      </c>
      <c r="AW6683" s="5" t="s">
        <v>16</v>
      </c>
      <c r="AX6683" s="5" t="s">
        <v>23</v>
      </c>
      <c r="AY6683" s="6">
        <v>20.05</v>
      </c>
      <c r="AZ6683" s="6">
        <v>345.9</v>
      </c>
      <c r="BA6683" s="6">
        <v>0</v>
      </c>
      <c r="BB6683" s="6">
        <v>0</v>
      </c>
      <c r="BC6683" s="6">
        <v>505.08</v>
      </c>
      <c r="BD6683" s="6">
        <v>850.98</v>
      </c>
    </row>
    <row r="6684" spans="1:56" x14ac:dyDescent="0.3">
      <c r="A6684" s="4" t="s">
        <v>7888</v>
      </c>
      <c r="B6684" s="4" t="s">
        <v>10</v>
      </c>
      <c r="C6684" s="7">
        <v>4</v>
      </c>
      <c r="D6684" s="7" t="s">
        <v>8259</v>
      </c>
      <c r="E6684" s="4" t="s">
        <v>880</v>
      </c>
      <c r="F6684" s="4" t="s">
        <v>16</v>
      </c>
      <c r="G6684" s="4"/>
      <c r="H6684" s="7">
        <v>60</v>
      </c>
      <c r="I6684" s="7">
        <v>6399</v>
      </c>
      <c r="J6684" s="4" t="s">
        <v>881</v>
      </c>
      <c r="K6684" s="4" t="s">
        <v>881</v>
      </c>
      <c r="L6684" s="4" t="s">
        <v>26</v>
      </c>
      <c r="M6684" s="7">
        <v>35</v>
      </c>
      <c r="N6684" s="4" t="s">
        <v>16</v>
      </c>
      <c r="O6684" s="4" t="s">
        <v>12</v>
      </c>
      <c r="P6684" s="4" t="str">
        <f>IF('Customers-data'!$M6684&lt;30,"Under 30","Senior Citizen")</f>
        <v>Senior Citizen</v>
      </c>
      <c r="Q6684" s="4" t="s">
        <v>12</v>
      </c>
      <c r="R6684" s="4" t="s">
        <v>12</v>
      </c>
      <c r="S6684" s="7">
        <v>3</v>
      </c>
      <c r="T6684" s="4" t="s">
        <v>17</v>
      </c>
      <c r="U6684" s="4" t="s">
        <v>18</v>
      </c>
      <c r="V6684" s="4" t="s">
        <v>4674</v>
      </c>
      <c r="W6684" s="7">
        <v>95962</v>
      </c>
      <c r="X6684" s="4" t="s">
        <v>12</v>
      </c>
      <c r="Y6684" s="7">
        <v>1</v>
      </c>
      <c r="Z6684" s="7">
        <v>60</v>
      </c>
      <c r="AA6684" s="7" t="s">
        <v>8253</v>
      </c>
      <c r="AB6684" s="4" t="s">
        <v>139</v>
      </c>
      <c r="AC6684" s="4" t="s">
        <v>12</v>
      </c>
      <c r="AD6684" s="7">
        <v>48.04</v>
      </c>
      <c r="AE6684" s="4" t="s">
        <v>12</v>
      </c>
      <c r="AF6684" s="4" t="s">
        <v>12</v>
      </c>
      <c r="AG6684" s="4" t="s">
        <v>28</v>
      </c>
      <c r="AH6684" s="7">
        <v>76</v>
      </c>
      <c r="AI6684" s="7">
        <v>1</v>
      </c>
      <c r="AJ6684" s="7">
        <v>1</v>
      </c>
      <c r="AK6684" s="7">
        <v>1</v>
      </c>
      <c r="AL6684" s="4">
        <v>1</v>
      </c>
      <c r="AM6684" s="4">
        <v>1</v>
      </c>
      <c r="AN6684" s="4">
        <v>0</v>
      </c>
      <c r="AO6684" s="4">
        <v>0</v>
      </c>
      <c r="AP6684" s="4">
        <v>1</v>
      </c>
      <c r="AQ6684" s="4">
        <v>0</v>
      </c>
      <c r="AR6684" s="4">
        <v>0</v>
      </c>
      <c r="AS6684" s="4">
        <v>1</v>
      </c>
      <c r="AT6684" s="4" t="s">
        <v>8525</v>
      </c>
      <c r="AU6684" s="4">
        <v>7</v>
      </c>
      <c r="AV6684" s="4" t="s">
        <v>147</v>
      </c>
      <c r="AW6684" s="4" t="s">
        <v>16</v>
      </c>
      <c r="AX6684" s="4" t="s">
        <v>23</v>
      </c>
      <c r="AY6684" s="7">
        <v>94.15</v>
      </c>
      <c r="AZ6684" s="7">
        <v>5811.8</v>
      </c>
      <c r="BA6684" s="7">
        <v>0</v>
      </c>
      <c r="BB6684" s="7">
        <v>0</v>
      </c>
      <c r="BC6684" s="7">
        <v>2882.4</v>
      </c>
      <c r="BD6684" s="7">
        <v>8694.2000000000007</v>
      </c>
    </row>
    <row r="6685" spans="1:56" x14ac:dyDescent="0.3">
      <c r="A6685" s="5" t="s">
        <v>7889</v>
      </c>
      <c r="B6685" s="5" t="s">
        <v>10</v>
      </c>
      <c r="C6685" s="6">
        <v>5</v>
      </c>
      <c r="D6685" s="6" t="s">
        <v>8259</v>
      </c>
      <c r="E6685" s="5" t="s">
        <v>880</v>
      </c>
      <c r="F6685" s="5" t="s">
        <v>16</v>
      </c>
      <c r="G6685" s="5"/>
      <c r="H6685" s="6">
        <v>61</v>
      </c>
      <c r="I6685" s="6">
        <v>5980</v>
      </c>
      <c r="J6685" s="5" t="s">
        <v>881</v>
      </c>
      <c r="K6685" s="5" t="s">
        <v>881</v>
      </c>
      <c r="L6685" s="5" t="s">
        <v>26</v>
      </c>
      <c r="M6685" s="6">
        <v>61</v>
      </c>
      <c r="N6685" s="5" t="s">
        <v>16</v>
      </c>
      <c r="O6685" s="5" t="s">
        <v>12</v>
      </c>
      <c r="P6685" s="5" t="str">
        <f>IF('Customers-data'!$M6685&lt;30,"Under 30","Senior Citizen")</f>
        <v>Senior Citizen</v>
      </c>
      <c r="Q6685" s="5" t="s">
        <v>16</v>
      </c>
      <c r="R6685" s="5" t="s">
        <v>16</v>
      </c>
      <c r="S6685" s="6">
        <v>0</v>
      </c>
      <c r="T6685" s="5" t="s">
        <v>17</v>
      </c>
      <c r="U6685" s="5" t="s">
        <v>18</v>
      </c>
      <c r="V6685" s="5" t="s">
        <v>2249</v>
      </c>
      <c r="W6685" s="6">
        <v>95965</v>
      </c>
      <c r="X6685" s="5" t="s">
        <v>16</v>
      </c>
      <c r="Y6685" s="6">
        <v>0</v>
      </c>
      <c r="Z6685" s="6">
        <v>6</v>
      </c>
      <c r="AA6685" s="6" t="s">
        <v>8253</v>
      </c>
      <c r="AB6685" s="5" t="s">
        <v>27</v>
      </c>
      <c r="AC6685" s="5" t="s">
        <v>12</v>
      </c>
      <c r="AD6685" s="6">
        <v>7.35</v>
      </c>
      <c r="AE6685" s="5" t="s">
        <v>16</v>
      </c>
      <c r="AF6685" s="5" t="s">
        <v>16</v>
      </c>
      <c r="AG6685" s="5" t="s">
        <v>20</v>
      </c>
      <c r="AH6685" s="6">
        <v>0</v>
      </c>
      <c r="AI6685" s="6">
        <v>1</v>
      </c>
      <c r="AJ6685" s="6">
        <v>0</v>
      </c>
      <c r="AK6685" s="6">
        <v>0</v>
      </c>
      <c r="AL6685" s="5">
        <v>0</v>
      </c>
      <c r="AM6685" s="5">
        <v>0</v>
      </c>
      <c r="AN6685" s="5">
        <v>0</v>
      </c>
      <c r="AO6685" s="5">
        <v>0</v>
      </c>
      <c r="AP6685" s="5">
        <v>0</v>
      </c>
      <c r="AQ6685" s="5">
        <v>0</v>
      </c>
      <c r="AR6685" s="5">
        <v>0</v>
      </c>
      <c r="AS6685" s="5">
        <v>0</v>
      </c>
      <c r="AT6685" s="5" t="s">
        <v>8266</v>
      </c>
      <c r="AU6685" s="5">
        <v>1</v>
      </c>
      <c r="AV6685" s="5" t="s">
        <v>333</v>
      </c>
      <c r="AW6685" s="5" t="s">
        <v>16</v>
      </c>
      <c r="AX6685" s="5" t="s">
        <v>29</v>
      </c>
      <c r="AY6685" s="6">
        <v>19.55</v>
      </c>
      <c r="AZ6685" s="6">
        <v>124.45</v>
      </c>
      <c r="BA6685" s="6">
        <v>0</v>
      </c>
      <c r="BB6685" s="6">
        <v>0</v>
      </c>
      <c r="BC6685" s="6">
        <v>44.099999999999994</v>
      </c>
      <c r="BD6685" s="6">
        <v>168.55</v>
      </c>
    </row>
    <row r="6686" spans="1:56" x14ac:dyDescent="0.3">
      <c r="A6686" s="4" t="s">
        <v>7890</v>
      </c>
      <c r="B6686" s="4" t="s">
        <v>10</v>
      </c>
      <c r="C6686" s="7">
        <v>4</v>
      </c>
      <c r="D6686" s="7" t="s">
        <v>8259</v>
      </c>
      <c r="E6686" s="4" t="s">
        <v>880</v>
      </c>
      <c r="F6686" s="4" t="s">
        <v>16</v>
      </c>
      <c r="G6686" s="4"/>
      <c r="H6686" s="7">
        <v>69</v>
      </c>
      <c r="I6686" s="7">
        <v>4198</v>
      </c>
      <c r="J6686" s="4" t="s">
        <v>881</v>
      </c>
      <c r="K6686" s="4" t="s">
        <v>881</v>
      </c>
      <c r="L6686" s="4" t="s">
        <v>26</v>
      </c>
      <c r="M6686" s="7">
        <v>49</v>
      </c>
      <c r="N6686" s="4" t="s">
        <v>16</v>
      </c>
      <c r="O6686" s="4" t="s">
        <v>12</v>
      </c>
      <c r="P6686" s="4" t="str">
        <f>IF('Customers-data'!$M6686&lt;30,"Under 30","Senior Citizen")</f>
        <v>Senior Citizen</v>
      </c>
      <c r="Q6686" s="4" t="s">
        <v>16</v>
      </c>
      <c r="R6686" s="4" t="s">
        <v>12</v>
      </c>
      <c r="S6686" s="7">
        <v>3</v>
      </c>
      <c r="T6686" s="4" t="s">
        <v>17</v>
      </c>
      <c r="U6686" s="4" t="s">
        <v>18</v>
      </c>
      <c r="V6686" s="4" t="s">
        <v>2249</v>
      </c>
      <c r="W6686" s="7">
        <v>95966</v>
      </c>
      <c r="X6686" s="4" t="s">
        <v>16</v>
      </c>
      <c r="Y6686" s="7">
        <v>0</v>
      </c>
      <c r="Z6686" s="7">
        <v>19</v>
      </c>
      <c r="AA6686" s="7" t="s">
        <v>8253</v>
      </c>
      <c r="AB6686" s="4" t="s">
        <v>128</v>
      </c>
      <c r="AC6686" s="4" t="s">
        <v>12</v>
      </c>
      <c r="AD6686" s="7">
        <v>8.02</v>
      </c>
      <c r="AE6686" s="4" t="s">
        <v>12</v>
      </c>
      <c r="AF6686" s="4" t="s">
        <v>12</v>
      </c>
      <c r="AG6686" s="4" t="s">
        <v>21</v>
      </c>
      <c r="AH6686" s="7">
        <v>57</v>
      </c>
      <c r="AI6686" s="7">
        <v>1</v>
      </c>
      <c r="AJ6686" s="7">
        <v>1</v>
      </c>
      <c r="AK6686" s="7">
        <v>1</v>
      </c>
      <c r="AL6686" s="4">
        <v>1</v>
      </c>
      <c r="AM6686" s="4">
        <v>1</v>
      </c>
      <c r="AN6686" s="4">
        <v>0</v>
      </c>
      <c r="AO6686" s="4">
        <v>1</v>
      </c>
      <c r="AP6686" s="4">
        <v>1</v>
      </c>
      <c r="AQ6686" s="4">
        <v>0</v>
      </c>
      <c r="AR6686" s="4">
        <v>0</v>
      </c>
      <c r="AS6686" s="4">
        <v>1</v>
      </c>
      <c r="AT6686" s="4" t="s">
        <v>8333</v>
      </c>
      <c r="AU6686" s="4">
        <v>8</v>
      </c>
      <c r="AV6686" s="4" t="s">
        <v>22</v>
      </c>
      <c r="AW6686" s="4" t="s">
        <v>12</v>
      </c>
      <c r="AX6686" s="4" t="s">
        <v>29</v>
      </c>
      <c r="AY6686" s="7">
        <v>75.900000000000006</v>
      </c>
      <c r="AZ6686" s="7">
        <v>1375.6</v>
      </c>
      <c r="BA6686" s="7">
        <v>0</v>
      </c>
      <c r="BB6686" s="7">
        <v>0</v>
      </c>
      <c r="BC6686" s="7">
        <v>152.38</v>
      </c>
      <c r="BD6686" s="7">
        <v>1527.98</v>
      </c>
    </row>
    <row r="6687" spans="1:56" x14ac:dyDescent="0.3">
      <c r="A6687" s="5" t="s">
        <v>7891</v>
      </c>
      <c r="B6687" s="5" t="s">
        <v>10</v>
      </c>
      <c r="C6687" s="6">
        <v>3</v>
      </c>
      <c r="D6687" s="6" t="s">
        <v>8258</v>
      </c>
      <c r="E6687" s="5" t="s">
        <v>880</v>
      </c>
      <c r="F6687" s="5" t="s">
        <v>16</v>
      </c>
      <c r="G6687" s="5"/>
      <c r="H6687" s="6">
        <v>45</v>
      </c>
      <c r="I6687" s="6">
        <v>5570</v>
      </c>
      <c r="J6687" s="5" t="s">
        <v>881</v>
      </c>
      <c r="K6687" s="5" t="s">
        <v>881</v>
      </c>
      <c r="L6687" s="5" t="s">
        <v>15</v>
      </c>
      <c r="M6687" s="6">
        <v>35</v>
      </c>
      <c r="N6687" s="5" t="s">
        <v>16</v>
      </c>
      <c r="O6687" s="5" t="s">
        <v>12</v>
      </c>
      <c r="P6687" s="5" t="str">
        <f>IF('Customers-data'!$M6687&lt;30,"Under 30","Senior Citizen")</f>
        <v>Senior Citizen</v>
      </c>
      <c r="Q6687" s="5" t="s">
        <v>12</v>
      </c>
      <c r="R6687" s="5" t="s">
        <v>12</v>
      </c>
      <c r="S6687" s="6">
        <v>2</v>
      </c>
      <c r="T6687" s="5" t="s">
        <v>17</v>
      </c>
      <c r="U6687" s="5" t="s">
        <v>18</v>
      </c>
      <c r="V6687" s="5" t="s">
        <v>1574</v>
      </c>
      <c r="W6687" s="6">
        <v>95968</v>
      </c>
      <c r="X6687" s="5" t="s">
        <v>12</v>
      </c>
      <c r="Y6687" s="6">
        <v>1</v>
      </c>
      <c r="Z6687" s="6">
        <v>53</v>
      </c>
      <c r="AA6687" s="6" t="s">
        <v>8253</v>
      </c>
      <c r="AB6687" s="5" t="s">
        <v>139</v>
      </c>
      <c r="AC6687" s="5" t="s">
        <v>12</v>
      </c>
      <c r="AD6687" s="6">
        <v>37.57</v>
      </c>
      <c r="AE6687" s="5" t="s">
        <v>12</v>
      </c>
      <c r="AF6687" s="5" t="s">
        <v>12</v>
      </c>
      <c r="AG6687" s="5" t="s">
        <v>21</v>
      </c>
      <c r="AH6687" s="6">
        <v>15</v>
      </c>
      <c r="AI6687" s="6">
        <v>1</v>
      </c>
      <c r="AJ6687" s="6">
        <v>1</v>
      </c>
      <c r="AK6687" s="6">
        <v>1</v>
      </c>
      <c r="AL6687" s="5">
        <v>1</v>
      </c>
      <c r="AM6687" s="5">
        <v>1</v>
      </c>
      <c r="AN6687" s="5">
        <v>0</v>
      </c>
      <c r="AO6687" s="5">
        <v>1</v>
      </c>
      <c r="AP6687" s="5">
        <v>0</v>
      </c>
      <c r="AQ6687" s="5">
        <v>0</v>
      </c>
      <c r="AR6687" s="5">
        <v>0</v>
      </c>
      <c r="AS6687" s="5">
        <v>1</v>
      </c>
      <c r="AT6687" s="5" t="s">
        <v>8465</v>
      </c>
      <c r="AU6687" s="5">
        <v>7</v>
      </c>
      <c r="AV6687" s="5" t="s">
        <v>147</v>
      </c>
      <c r="AW6687" s="5" t="s">
        <v>16</v>
      </c>
      <c r="AX6687" s="5" t="s">
        <v>23</v>
      </c>
      <c r="AY6687" s="6">
        <v>64.150000000000006</v>
      </c>
      <c r="AZ6687" s="6">
        <v>3491.55</v>
      </c>
      <c r="BA6687" s="6">
        <v>0</v>
      </c>
      <c r="BB6687" s="6">
        <v>0</v>
      </c>
      <c r="BC6687" s="6">
        <v>1991.21</v>
      </c>
      <c r="BD6687" s="6">
        <v>5482.76</v>
      </c>
    </row>
    <row r="6688" spans="1:56" x14ac:dyDescent="0.3">
      <c r="A6688" s="4" t="s">
        <v>7892</v>
      </c>
      <c r="B6688" s="4" t="s">
        <v>10</v>
      </c>
      <c r="C6688" s="7">
        <v>5</v>
      </c>
      <c r="D6688" s="7" t="s">
        <v>8259</v>
      </c>
      <c r="E6688" s="4" t="s">
        <v>880</v>
      </c>
      <c r="F6688" s="4" t="s">
        <v>16</v>
      </c>
      <c r="G6688" s="4"/>
      <c r="H6688" s="7">
        <v>79</v>
      </c>
      <c r="I6688" s="7">
        <v>5942</v>
      </c>
      <c r="J6688" s="4" t="s">
        <v>881</v>
      </c>
      <c r="K6688" s="4" t="s">
        <v>881</v>
      </c>
      <c r="L6688" s="4" t="s">
        <v>26</v>
      </c>
      <c r="M6688" s="7">
        <v>34</v>
      </c>
      <c r="N6688" s="4" t="s">
        <v>16</v>
      </c>
      <c r="O6688" s="4" t="s">
        <v>12</v>
      </c>
      <c r="P6688" s="4" t="str">
        <f>IF('Customers-data'!$M6688&lt;30,"Under 30","Senior Citizen")</f>
        <v>Senior Citizen</v>
      </c>
      <c r="Q6688" s="4" t="s">
        <v>12</v>
      </c>
      <c r="R6688" s="4" t="s">
        <v>16</v>
      </c>
      <c r="S6688" s="7">
        <v>0</v>
      </c>
      <c r="T6688" s="4" t="s">
        <v>17</v>
      </c>
      <c r="U6688" s="4" t="s">
        <v>18</v>
      </c>
      <c r="V6688" s="4" t="s">
        <v>629</v>
      </c>
      <c r="W6688" s="7">
        <v>95970</v>
      </c>
      <c r="X6688" s="4" t="s">
        <v>12</v>
      </c>
      <c r="Y6688" s="7">
        <v>1</v>
      </c>
      <c r="Z6688" s="7">
        <v>60</v>
      </c>
      <c r="AA6688" s="7" t="s">
        <v>8253</v>
      </c>
      <c r="AB6688" s="4" t="s">
        <v>139</v>
      </c>
      <c r="AC6688" s="4" t="s">
        <v>12</v>
      </c>
      <c r="AD6688" s="7">
        <v>30.23</v>
      </c>
      <c r="AE6688" s="4" t="s">
        <v>12</v>
      </c>
      <c r="AF6688" s="4" t="s">
        <v>12</v>
      </c>
      <c r="AG6688" s="4" t="s">
        <v>28</v>
      </c>
      <c r="AH6688" s="7">
        <v>14</v>
      </c>
      <c r="AI6688" s="7">
        <v>1</v>
      </c>
      <c r="AJ6688" s="7">
        <v>1</v>
      </c>
      <c r="AK6688" s="7">
        <v>1</v>
      </c>
      <c r="AL6688" s="4">
        <v>0</v>
      </c>
      <c r="AM6688" s="4">
        <v>1</v>
      </c>
      <c r="AN6688" s="4">
        <v>1</v>
      </c>
      <c r="AO6688" s="4">
        <v>1</v>
      </c>
      <c r="AP6688" s="4">
        <v>1</v>
      </c>
      <c r="AQ6688" s="4">
        <v>1</v>
      </c>
      <c r="AR6688" s="4">
        <v>1</v>
      </c>
      <c r="AS6688" s="4">
        <v>1</v>
      </c>
      <c r="AT6688" s="4" t="s">
        <v>8472</v>
      </c>
      <c r="AU6688" s="4">
        <v>10</v>
      </c>
      <c r="AV6688" s="4" t="s">
        <v>333</v>
      </c>
      <c r="AW6688" s="4" t="s">
        <v>12</v>
      </c>
      <c r="AX6688" s="4" t="s">
        <v>29</v>
      </c>
      <c r="AY6688" s="7">
        <v>110.8</v>
      </c>
      <c r="AZ6688" s="7">
        <v>6640.7</v>
      </c>
      <c r="BA6688" s="7">
        <v>9.7899999999999991</v>
      </c>
      <c r="BB6688" s="7">
        <v>0</v>
      </c>
      <c r="BC6688" s="7">
        <v>1813.8</v>
      </c>
      <c r="BD6688" s="7">
        <v>8444.7099999999991</v>
      </c>
    </row>
    <row r="6689" spans="1:56" x14ac:dyDescent="0.3">
      <c r="A6689" s="5" t="s">
        <v>7893</v>
      </c>
      <c r="B6689" s="5" t="s">
        <v>10</v>
      </c>
      <c r="C6689" s="6">
        <v>5</v>
      </c>
      <c r="D6689" s="6" t="s">
        <v>8259</v>
      </c>
      <c r="E6689" s="5" t="s">
        <v>880</v>
      </c>
      <c r="F6689" s="5" t="s">
        <v>16</v>
      </c>
      <c r="G6689" s="5"/>
      <c r="H6689" s="6">
        <v>40</v>
      </c>
      <c r="I6689" s="6">
        <v>4335</v>
      </c>
      <c r="J6689" s="5" t="s">
        <v>881</v>
      </c>
      <c r="K6689" s="5" t="s">
        <v>881</v>
      </c>
      <c r="L6689" s="5" t="s">
        <v>26</v>
      </c>
      <c r="M6689" s="6">
        <v>40</v>
      </c>
      <c r="N6689" s="5" t="s">
        <v>16</v>
      </c>
      <c r="O6689" s="5" t="s">
        <v>12</v>
      </c>
      <c r="P6689" s="5" t="str">
        <f>IF('Customers-data'!$M6689&lt;30,"Under 30","Senior Citizen")</f>
        <v>Senior Citizen</v>
      </c>
      <c r="Q6689" s="5" t="s">
        <v>16</v>
      </c>
      <c r="R6689" s="5" t="s">
        <v>12</v>
      </c>
      <c r="S6689" s="6">
        <v>1</v>
      </c>
      <c r="T6689" s="5" t="s">
        <v>17</v>
      </c>
      <c r="U6689" s="5" t="s">
        <v>18</v>
      </c>
      <c r="V6689" s="5" t="s">
        <v>623</v>
      </c>
      <c r="W6689" s="6">
        <v>95973</v>
      </c>
      <c r="X6689" s="5" t="s">
        <v>16</v>
      </c>
      <c r="Y6689" s="6">
        <v>0</v>
      </c>
      <c r="Z6689" s="6">
        <v>13</v>
      </c>
      <c r="AA6689" s="6" t="s">
        <v>8253</v>
      </c>
      <c r="AB6689" s="5" t="s">
        <v>128</v>
      </c>
      <c r="AC6689" s="5" t="s">
        <v>12</v>
      </c>
      <c r="AD6689" s="6">
        <v>25.33</v>
      </c>
      <c r="AE6689" s="5" t="s">
        <v>16</v>
      </c>
      <c r="AF6689" s="5" t="s">
        <v>12</v>
      </c>
      <c r="AG6689" s="5" t="s">
        <v>143</v>
      </c>
      <c r="AH6689" s="6">
        <v>27</v>
      </c>
      <c r="AI6689" s="6">
        <v>1</v>
      </c>
      <c r="AJ6689" s="6">
        <v>0</v>
      </c>
      <c r="AK6689" s="6">
        <v>1</v>
      </c>
      <c r="AL6689" s="5">
        <v>0</v>
      </c>
      <c r="AM6689" s="5">
        <v>0</v>
      </c>
      <c r="AN6689" s="5">
        <v>1</v>
      </c>
      <c r="AO6689" s="5">
        <v>1</v>
      </c>
      <c r="AP6689" s="5">
        <v>0</v>
      </c>
      <c r="AQ6689" s="5">
        <v>0</v>
      </c>
      <c r="AR6689" s="5">
        <v>0</v>
      </c>
      <c r="AS6689" s="5">
        <v>0</v>
      </c>
      <c r="AT6689" s="5" t="s">
        <v>8612</v>
      </c>
      <c r="AU6689" s="5">
        <v>4</v>
      </c>
      <c r="AV6689" s="5" t="s">
        <v>22</v>
      </c>
      <c r="AW6689" s="5" t="s">
        <v>16</v>
      </c>
      <c r="AX6689" s="5" t="s">
        <v>29</v>
      </c>
      <c r="AY6689" s="6">
        <v>53.45</v>
      </c>
      <c r="AZ6689" s="6">
        <v>718.1</v>
      </c>
      <c r="BA6689" s="6">
        <v>26.37</v>
      </c>
      <c r="BB6689" s="6">
        <v>0</v>
      </c>
      <c r="BC6689" s="6">
        <v>329.28999999999996</v>
      </c>
      <c r="BD6689" s="6">
        <v>1021.02</v>
      </c>
    </row>
    <row r="6690" spans="1:56" x14ac:dyDescent="0.3">
      <c r="A6690" s="4" t="s">
        <v>7894</v>
      </c>
      <c r="B6690" s="4" t="s">
        <v>10</v>
      </c>
      <c r="C6690" s="7">
        <v>3</v>
      </c>
      <c r="D6690" s="7" t="s">
        <v>8258</v>
      </c>
      <c r="E6690" s="4" t="s">
        <v>880</v>
      </c>
      <c r="F6690" s="4" t="s">
        <v>16</v>
      </c>
      <c r="G6690" s="4"/>
      <c r="H6690" s="7">
        <v>73</v>
      </c>
      <c r="I6690" s="7">
        <v>3850</v>
      </c>
      <c r="J6690" s="4" t="s">
        <v>881</v>
      </c>
      <c r="K6690" s="4" t="s">
        <v>881</v>
      </c>
      <c r="L6690" s="4" t="s">
        <v>26</v>
      </c>
      <c r="M6690" s="7">
        <v>47</v>
      </c>
      <c r="N6690" s="4" t="s">
        <v>16</v>
      </c>
      <c r="O6690" s="4" t="s">
        <v>12</v>
      </c>
      <c r="P6690" s="4" t="str">
        <f>IF('Customers-data'!$M6690&lt;30,"Under 30","Senior Citizen")</f>
        <v>Senior Citizen</v>
      </c>
      <c r="Q6690" s="4" t="s">
        <v>12</v>
      </c>
      <c r="R6690" s="4" t="s">
        <v>12</v>
      </c>
      <c r="S6690" s="7">
        <v>2</v>
      </c>
      <c r="T6690" s="4" t="s">
        <v>17</v>
      </c>
      <c r="U6690" s="4" t="s">
        <v>18</v>
      </c>
      <c r="V6690" s="4" t="s">
        <v>4682</v>
      </c>
      <c r="W6690" s="7">
        <v>95974</v>
      </c>
      <c r="X6690" s="4" t="s">
        <v>12</v>
      </c>
      <c r="Y6690" s="7">
        <v>1</v>
      </c>
      <c r="Z6690" s="7">
        <v>5</v>
      </c>
      <c r="AA6690" s="7" t="s">
        <v>8253</v>
      </c>
      <c r="AB6690" s="4" t="s">
        <v>20</v>
      </c>
      <c r="AC6690" s="4" t="s">
        <v>12</v>
      </c>
      <c r="AD6690" s="7">
        <v>1.38</v>
      </c>
      <c r="AE6690" s="4" t="s">
        <v>16</v>
      </c>
      <c r="AF6690" s="4" t="s">
        <v>12</v>
      </c>
      <c r="AG6690" s="4" t="s">
        <v>28</v>
      </c>
      <c r="AH6690" s="7">
        <v>16</v>
      </c>
      <c r="AI6690" s="7">
        <v>1</v>
      </c>
      <c r="AJ6690" s="7">
        <v>0</v>
      </c>
      <c r="AK6690" s="7">
        <v>1</v>
      </c>
      <c r="AL6690" s="4">
        <v>0</v>
      </c>
      <c r="AM6690" s="4">
        <v>0</v>
      </c>
      <c r="AN6690" s="4">
        <v>0</v>
      </c>
      <c r="AO6690" s="4">
        <v>0</v>
      </c>
      <c r="AP6690" s="4">
        <v>0</v>
      </c>
      <c r="AQ6690" s="4">
        <v>0</v>
      </c>
      <c r="AR6690" s="4">
        <v>0</v>
      </c>
      <c r="AS6690" s="4">
        <v>1</v>
      </c>
      <c r="AT6690" s="4" t="s">
        <v>8274</v>
      </c>
      <c r="AU6690" s="4">
        <v>3</v>
      </c>
      <c r="AV6690" s="4" t="s">
        <v>22</v>
      </c>
      <c r="AW6690" s="4" t="s">
        <v>16</v>
      </c>
      <c r="AX6690" s="4" t="s">
        <v>29</v>
      </c>
      <c r="AY6690" s="7">
        <v>69.95</v>
      </c>
      <c r="AZ6690" s="7">
        <v>320.39999999999998</v>
      </c>
      <c r="BA6690" s="7">
        <v>0</v>
      </c>
      <c r="BB6690" s="7">
        <v>0</v>
      </c>
      <c r="BC6690" s="7">
        <v>6.8999999999999995</v>
      </c>
      <c r="BD6690" s="7">
        <v>327.29999999999995</v>
      </c>
    </row>
    <row r="6691" spans="1:56" x14ac:dyDescent="0.3">
      <c r="A6691" s="5" t="s">
        <v>7895</v>
      </c>
      <c r="B6691" s="5" t="s">
        <v>10</v>
      </c>
      <c r="C6691" s="6">
        <v>3</v>
      </c>
      <c r="D6691" s="6" t="s">
        <v>8258</v>
      </c>
      <c r="E6691" s="5" t="s">
        <v>880</v>
      </c>
      <c r="F6691" s="5" t="s">
        <v>16</v>
      </c>
      <c r="G6691" s="5"/>
      <c r="H6691" s="6">
        <v>35</v>
      </c>
      <c r="I6691" s="6">
        <v>5282</v>
      </c>
      <c r="J6691" s="5" t="s">
        <v>881</v>
      </c>
      <c r="K6691" s="5" t="s">
        <v>881</v>
      </c>
      <c r="L6691" s="5" t="s">
        <v>15</v>
      </c>
      <c r="M6691" s="6">
        <v>60</v>
      </c>
      <c r="N6691" s="5" t="s">
        <v>16</v>
      </c>
      <c r="O6691" s="5" t="s">
        <v>12</v>
      </c>
      <c r="P6691" s="5" t="str">
        <f>IF('Customers-data'!$M6691&lt;30,"Under 30","Senior Citizen")</f>
        <v>Senior Citizen</v>
      </c>
      <c r="Q6691" s="5" t="s">
        <v>12</v>
      </c>
      <c r="R6691" s="5" t="s">
        <v>12</v>
      </c>
      <c r="S6691" s="6">
        <v>1</v>
      </c>
      <c r="T6691" s="5" t="s">
        <v>17</v>
      </c>
      <c r="U6691" s="5" t="s">
        <v>18</v>
      </c>
      <c r="V6691" s="5" t="s">
        <v>4685</v>
      </c>
      <c r="W6691" s="6">
        <v>95977</v>
      </c>
      <c r="X6691" s="5" t="s">
        <v>12</v>
      </c>
      <c r="Y6691" s="6">
        <v>1</v>
      </c>
      <c r="Z6691" s="6">
        <v>13</v>
      </c>
      <c r="AA6691" s="6" t="s">
        <v>8253</v>
      </c>
      <c r="AB6691" s="5" t="s">
        <v>128</v>
      </c>
      <c r="AC6691" s="5" t="s">
        <v>12</v>
      </c>
      <c r="AD6691" s="6">
        <v>44.05</v>
      </c>
      <c r="AE6691" s="5" t="s">
        <v>16</v>
      </c>
      <c r="AF6691" s="5" t="s">
        <v>12</v>
      </c>
      <c r="AG6691" s="5" t="s">
        <v>28</v>
      </c>
      <c r="AH6691" s="6">
        <v>19</v>
      </c>
      <c r="AI6691" s="6">
        <v>1</v>
      </c>
      <c r="AJ6691" s="6">
        <v>0</v>
      </c>
      <c r="AK6691" s="6">
        <v>1</v>
      </c>
      <c r="AL6691" s="5">
        <v>0</v>
      </c>
      <c r="AM6691" s="5">
        <v>0</v>
      </c>
      <c r="AN6691" s="5">
        <v>1</v>
      </c>
      <c r="AO6691" s="5">
        <v>0</v>
      </c>
      <c r="AP6691" s="5">
        <v>1</v>
      </c>
      <c r="AQ6691" s="5">
        <v>1</v>
      </c>
      <c r="AR6691" s="5">
        <v>1</v>
      </c>
      <c r="AS6691" s="5">
        <v>1</v>
      </c>
      <c r="AT6691" s="5" t="s">
        <v>8284</v>
      </c>
      <c r="AU6691" s="5">
        <v>7</v>
      </c>
      <c r="AV6691" s="5" t="s">
        <v>22</v>
      </c>
      <c r="AW6691" s="5" t="s">
        <v>16</v>
      </c>
      <c r="AX6691" s="5" t="s">
        <v>23</v>
      </c>
      <c r="AY6691" s="6">
        <v>97</v>
      </c>
      <c r="AZ6691" s="6">
        <v>1334.45</v>
      </c>
      <c r="BA6691" s="6">
        <v>0</v>
      </c>
      <c r="BB6691" s="6">
        <v>0</v>
      </c>
      <c r="BC6691" s="6">
        <v>572.65</v>
      </c>
      <c r="BD6691" s="6">
        <v>1907.1</v>
      </c>
    </row>
    <row r="6692" spans="1:56" x14ac:dyDescent="0.3">
      <c r="A6692" s="4" t="s">
        <v>7896</v>
      </c>
      <c r="B6692" s="4" t="s">
        <v>10</v>
      </c>
      <c r="C6692" s="7">
        <v>4</v>
      </c>
      <c r="D6692" s="7" t="s">
        <v>8259</v>
      </c>
      <c r="E6692" s="4" t="s">
        <v>880</v>
      </c>
      <c r="F6692" s="4" t="s">
        <v>16</v>
      </c>
      <c r="G6692" s="4"/>
      <c r="H6692" s="7">
        <v>26</v>
      </c>
      <c r="I6692" s="7">
        <v>2546</v>
      </c>
      <c r="J6692" s="4" t="s">
        <v>881</v>
      </c>
      <c r="K6692" s="4" t="s">
        <v>881</v>
      </c>
      <c r="L6692" s="4" t="s">
        <v>15</v>
      </c>
      <c r="M6692" s="7">
        <v>42</v>
      </c>
      <c r="N6692" s="4" t="s">
        <v>16</v>
      </c>
      <c r="O6692" s="4" t="s">
        <v>12</v>
      </c>
      <c r="P6692" s="4" t="str">
        <f>IF('Customers-data'!$M6692&lt;30,"Under 30","Senior Citizen")</f>
        <v>Senior Citizen</v>
      </c>
      <c r="Q6692" s="4" t="s">
        <v>16</v>
      </c>
      <c r="R6692" s="4" t="s">
        <v>16</v>
      </c>
      <c r="S6692" s="7">
        <v>0</v>
      </c>
      <c r="T6692" s="4" t="s">
        <v>17</v>
      </c>
      <c r="U6692" s="4" t="s">
        <v>18</v>
      </c>
      <c r="V6692" s="4" t="s">
        <v>4687</v>
      </c>
      <c r="W6692" s="7">
        <v>95978</v>
      </c>
      <c r="X6692" s="4" t="s">
        <v>16</v>
      </c>
      <c r="Y6692" s="7">
        <v>0</v>
      </c>
      <c r="Z6692" s="7">
        <v>37</v>
      </c>
      <c r="AA6692" s="7" t="s">
        <v>8253</v>
      </c>
      <c r="AB6692" s="4" t="s">
        <v>20</v>
      </c>
      <c r="AC6692" s="4" t="s">
        <v>12</v>
      </c>
      <c r="AD6692" s="7">
        <v>44.52</v>
      </c>
      <c r="AE6692" s="4" t="s">
        <v>12</v>
      </c>
      <c r="AF6692" s="4" t="s">
        <v>12</v>
      </c>
      <c r="AG6692" s="4" t="s">
        <v>21</v>
      </c>
      <c r="AH6692" s="7">
        <v>6</v>
      </c>
      <c r="AI6692" s="7">
        <v>1</v>
      </c>
      <c r="AJ6692" s="7">
        <v>1</v>
      </c>
      <c r="AK6692" s="7">
        <v>1</v>
      </c>
      <c r="AL6692" s="4">
        <v>1</v>
      </c>
      <c r="AM6692" s="4">
        <v>1</v>
      </c>
      <c r="AN6692" s="4">
        <v>1</v>
      </c>
      <c r="AO6692" s="4">
        <v>1</v>
      </c>
      <c r="AP6692" s="4">
        <v>1</v>
      </c>
      <c r="AQ6692" s="4">
        <v>1</v>
      </c>
      <c r="AR6692" s="4">
        <v>1</v>
      </c>
      <c r="AS6692" s="4">
        <v>1</v>
      </c>
      <c r="AT6692" s="4" t="s">
        <v>8430</v>
      </c>
      <c r="AU6692" s="4">
        <v>11</v>
      </c>
      <c r="AV6692" s="4" t="s">
        <v>147</v>
      </c>
      <c r="AW6692" s="4" t="s">
        <v>12</v>
      </c>
      <c r="AX6692" s="4" t="s">
        <v>23</v>
      </c>
      <c r="AY6692" s="7">
        <v>90.6</v>
      </c>
      <c r="AZ6692" s="7">
        <v>3358.65</v>
      </c>
      <c r="BA6692" s="7">
        <v>8.9600000000000009</v>
      </c>
      <c r="BB6692" s="7">
        <v>0</v>
      </c>
      <c r="BC6692" s="7">
        <v>1647.24</v>
      </c>
      <c r="BD6692" s="7">
        <v>4996.93</v>
      </c>
    </row>
    <row r="6693" spans="1:56" x14ac:dyDescent="0.3">
      <c r="A6693" s="5" t="s">
        <v>7897</v>
      </c>
      <c r="B6693" s="5" t="s">
        <v>10</v>
      </c>
      <c r="C6693" s="6">
        <v>3</v>
      </c>
      <c r="D6693" s="6" t="s">
        <v>8258</v>
      </c>
      <c r="E6693" s="5" t="s">
        <v>880</v>
      </c>
      <c r="F6693" s="5" t="s">
        <v>16</v>
      </c>
      <c r="G6693" s="5"/>
      <c r="H6693" s="6">
        <v>50</v>
      </c>
      <c r="I6693" s="6">
        <v>5018</v>
      </c>
      <c r="J6693" s="5" t="s">
        <v>881</v>
      </c>
      <c r="K6693" s="5" t="s">
        <v>881</v>
      </c>
      <c r="L6693" s="5" t="s">
        <v>15</v>
      </c>
      <c r="M6693" s="6">
        <v>40</v>
      </c>
      <c r="N6693" s="5" t="s">
        <v>16</v>
      </c>
      <c r="O6693" s="5" t="s">
        <v>12</v>
      </c>
      <c r="P6693" s="5" t="str">
        <f>IF('Customers-data'!$M6693&lt;30,"Under 30","Senior Citizen")</f>
        <v>Senior Citizen</v>
      </c>
      <c r="Q6693" s="5" t="s">
        <v>12</v>
      </c>
      <c r="R6693" s="5" t="s">
        <v>16</v>
      </c>
      <c r="S6693" s="6">
        <v>0</v>
      </c>
      <c r="T6693" s="5" t="s">
        <v>17</v>
      </c>
      <c r="U6693" s="5" t="s">
        <v>18</v>
      </c>
      <c r="V6693" s="5" t="s">
        <v>4689</v>
      </c>
      <c r="W6693" s="6">
        <v>95979</v>
      </c>
      <c r="X6693" s="5" t="s">
        <v>16</v>
      </c>
      <c r="Y6693" s="6">
        <v>0</v>
      </c>
      <c r="Z6693" s="6">
        <v>64</v>
      </c>
      <c r="AA6693" s="6" t="s">
        <v>8253</v>
      </c>
      <c r="AB6693" s="5" t="s">
        <v>139</v>
      </c>
      <c r="AC6693" s="5" t="s">
        <v>12</v>
      </c>
      <c r="AD6693" s="6">
        <v>48.41</v>
      </c>
      <c r="AE6693" s="5" t="s">
        <v>16</v>
      </c>
      <c r="AF6693" s="5" t="s">
        <v>12</v>
      </c>
      <c r="AG6693" s="5" t="s">
        <v>28</v>
      </c>
      <c r="AH6693" s="6">
        <v>22</v>
      </c>
      <c r="AI6693" s="6">
        <v>1</v>
      </c>
      <c r="AJ6693" s="6">
        <v>0</v>
      </c>
      <c r="AK6693" s="6">
        <v>1</v>
      </c>
      <c r="AL6693" s="5">
        <v>1</v>
      </c>
      <c r="AM6693" s="5">
        <v>0</v>
      </c>
      <c r="AN6693" s="5">
        <v>0</v>
      </c>
      <c r="AO6693" s="5">
        <v>0</v>
      </c>
      <c r="AP6693" s="5">
        <v>0</v>
      </c>
      <c r="AQ6693" s="5">
        <v>0</v>
      </c>
      <c r="AR6693" s="5">
        <v>0</v>
      </c>
      <c r="AS6693" s="5">
        <v>1</v>
      </c>
      <c r="AT6693" s="5" t="s">
        <v>8292</v>
      </c>
      <c r="AU6693" s="5">
        <v>4</v>
      </c>
      <c r="AV6693" s="5" t="s">
        <v>22</v>
      </c>
      <c r="AW6693" s="5" t="s">
        <v>12</v>
      </c>
      <c r="AX6693" s="5" t="s">
        <v>29</v>
      </c>
      <c r="AY6693" s="6">
        <v>73.55</v>
      </c>
      <c r="AZ6693" s="6">
        <v>4764</v>
      </c>
      <c r="BA6693" s="6">
        <v>21.9</v>
      </c>
      <c r="BB6693" s="6">
        <v>0</v>
      </c>
      <c r="BC6693" s="6">
        <v>3098.24</v>
      </c>
      <c r="BD6693" s="6">
        <v>7840.34</v>
      </c>
    </row>
    <row r="6694" spans="1:56" x14ac:dyDescent="0.3">
      <c r="A6694" s="4" t="s">
        <v>7898</v>
      </c>
      <c r="B6694" s="4" t="s">
        <v>10</v>
      </c>
      <c r="C6694" s="7">
        <v>5</v>
      </c>
      <c r="D6694" s="7" t="s">
        <v>8259</v>
      </c>
      <c r="E6694" s="4" t="s">
        <v>880</v>
      </c>
      <c r="F6694" s="4" t="s">
        <v>16</v>
      </c>
      <c r="G6694" s="4"/>
      <c r="H6694" s="7">
        <v>48</v>
      </c>
      <c r="I6694" s="7">
        <v>4676</v>
      </c>
      <c r="J6694" s="4" t="s">
        <v>881</v>
      </c>
      <c r="K6694" s="4" t="s">
        <v>881</v>
      </c>
      <c r="L6694" s="4" t="s">
        <v>26</v>
      </c>
      <c r="M6694" s="7">
        <v>55</v>
      </c>
      <c r="N6694" s="4" t="s">
        <v>16</v>
      </c>
      <c r="O6694" s="4" t="s">
        <v>12</v>
      </c>
      <c r="P6694" s="4" t="str">
        <f>IF('Customers-data'!$M6694&lt;30,"Under 30","Senior Citizen")</f>
        <v>Senior Citizen</v>
      </c>
      <c r="Q6694" s="4" t="s">
        <v>12</v>
      </c>
      <c r="R6694" s="4" t="s">
        <v>16</v>
      </c>
      <c r="S6694" s="7">
        <v>0</v>
      </c>
      <c r="T6694" s="4" t="s">
        <v>17</v>
      </c>
      <c r="U6694" s="4" t="s">
        <v>18</v>
      </c>
      <c r="V6694" s="4" t="s">
        <v>445</v>
      </c>
      <c r="W6694" s="7">
        <v>95982</v>
      </c>
      <c r="X6694" s="4" t="s">
        <v>12</v>
      </c>
      <c r="Y6694" s="7">
        <v>1</v>
      </c>
      <c r="Z6694" s="7">
        <v>61</v>
      </c>
      <c r="AA6694" s="7" t="s">
        <v>8253</v>
      </c>
      <c r="AB6694" s="4" t="s">
        <v>139</v>
      </c>
      <c r="AC6694" s="4" t="s">
        <v>12</v>
      </c>
      <c r="AD6694" s="7">
        <v>25.14</v>
      </c>
      <c r="AE6694" s="4" t="s">
        <v>12</v>
      </c>
      <c r="AF6694" s="4" t="s">
        <v>12</v>
      </c>
      <c r="AG6694" s="4" t="s">
        <v>28</v>
      </c>
      <c r="AH6694" s="7">
        <v>13</v>
      </c>
      <c r="AI6694" s="7">
        <v>1</v>
      </c>
      <c r="AJ6694" s="7">
        <v>1</v>
      </c>
      <c r="AK6694" s="7">
        <v>1</v>
      </c>
      <c r="AL6694" s="4">
        <v>0</v>
      </c>
      <c r="AM6694" s="4">
        <v>1</v>
      </c>
      <c r="AN6694" s="4">
        <v>0</v>
      </c>
      <c r="AO6694" s="4">
        <v>1</v>
      </c>
      <c r="AP6694" s="4">
        <v>0</v>
      </c>
      <c r="AQ6694" s="4">
        <v>1</v>
      </c>
      <c r="AR6694" s="4">
        <v>1</v>
      </c>
      <c r="AS6694" s="4">
        <v>1</v>
      </c>
      <c r="AT6694" s="4" t="s">
        <v>8599</v>
      </c>
      <c r="AU6694" s="4">
        <v>8</v>
      </c>
      <c r="AV6694" s="4" t="s">
        <v>333</v>
      </c>
      <c r="AW6694" s="4" t="s">
        <v>12</v>
      </c>
      <c r="AX6694" s="4" t="s">
        <v>23</v>
      </c>
      <c r="AY6694" s="7">
        <v>94.35</v>
      </c>
      <c r="AZ6694" s="7">
        <v>5703</v>
      </c>
      <c r="BA6694" s="7">
        <v>29.88</v>
      </c>
      <c r="BB6694" s="7">
        <v>0</v>
      </c>
      <c r="BC6694" s="7">
        <v>1533.54</v>
      </c>
      <c r="BD6694" s="7">
        <v>7206.66</v>
      </c>
    </row>
    <row r="6695" spans="1:56" x14ac:dyDescent="0.3">
      <c r="A6695" s="5" t="s">
        <v>7899</v>
      </c>
      <c r="B6695" s="5" t="s">
        <v>10</v>
      </c>
      <c r="C6695" s="6">
        <v>4</v>
      </c>
      <c r="D6695" s="6" t="s">
        <v>8259</v>
      </c>
      <c r="E6695" s="5" t="s">
        <v>880</v>
      </c>
      <c r="F6695" s="5" t="s">
        <v>16</v>
      </c>
      <c r="G6695" s="5"/>
      <c r="H6695" s="6">
        <v>71</v>
      </c>
      <c r="I6695" s="6">
        <v>4602</v>
      </c>
      <c r="J6695" s="5" t="s">
        <v>881</v>
      </c>
      <c r="K6695" s="5" t="s">
        <v>881</v>
      </c>
      <c r="L6695" s="5" t="s">
        <v>15</v>
      </c>
      <c r="M6695" s="6">
        <v>29</v>
      </c>
      <c r="N6695" s="5" t="s">
        <v>12</v>
      </c>
      <c r="O6695" s="5" t="s">
        <v>16</v>
      </c>
      <c r="P6695" s="5" t="str">
        <f>IF('Customers-data'!$M6695&lt;30,"Under 30","Senior Citizen")</f>
        <v>Under 30</v>
      </c>
      <c r="Q6695" s="5" t="s">
        <v>16</v>
      </c>
      <c r="R6695" s="5" t="s">
        <v>16</v>
      </c>
      <c r="S6695" s="6">
        <v>0</v>
      </c>
      <c r="T6695" s="5" t="s">
        <v>17</v>
      </c>
      <c r="U6695" s="5" t="s">
        <v>18</v>
      </c>
      <c r="V6695" s="5" t="s">
        <v>4693</v>
      </c>
      <c r="W6695" s="6">
        <v>95986</v>
      </c>
      <c r="X6695" s="5" t="s">
        <v>16</v>
      </c>
      <c r="Y6695" s="6">
        <v>0</v>
      </c>
      <c r="Z6695" s="6">
        <v>26</v>
      </c>
      <c r="AA6695" s="6" t="s">
        <v>8253</v>
      </c>
      <c r="AB6695" s="5" t="s">
        <v>20</v>
      </c>
      <c r="AC6695" s="5" t="s">
        <v>12</v>
      </c>
      <c r="AD6695" s="6">
        <v>6.38</v>
      </c>
      <c r="AE6695" s="5" t="s">
        <v>16</v>
      </c>
      <c r="AF6695" s="5" t="s">
        <v>16</v>
      </c>
      <c r="AG6695" s="5" t="s">
        <v>20</v>
      </c>
      <c r="AH6695" s="6">
        <v>0</v>
      </c>
      <c r="AI6695" s="6">
        <v>1</v>
      </c>
      <c r="AJ6695" s="6">
        <v>0</v>
      </c>
      <c r="AK6695" s="6">
        <v>0</v>
      </c>
      <c r="AL6695" s="5">
        <v>0</v>
      </c>
      <c r="AM6695" s="5">
        <v>0</v>
      </c>
      <c r="AN6695" s="5">
        <v>0</v>
      </c>
      <c r="AO6695" s="5">
        <v>0</v>
      </c>
      <c r="AP6695" s="5">
        <v>0</v>
      </c>
      <c r="AQ6695" s="5">
        <v>0</v>
      </c>
      <c r="AR6695" s="5">
        <v>0</v>
      </c>
      <c r="AS6695" s="5">
        <v>0</v>
      </c>
      <c r="AT6695" s="5" t="s">
        <v>8266</v>
      </c>
      <c r="AU6695" s="5">
        <v>1</v>
      </c>
      <c r="AV6695" s="5" t="s">
        <v>147</v>
      </c>
      <c r="AW6695" s="5" t="s">
        <v>16</v>
      </c>
      <c r="AX6695" s="5" t="s">
        <v>29</v>
      </c>
      <c r="AY6695" s="6">
        <v>19.399999999999999</v>
      </c>
      <c r="AZ6695" s="6">
        <v>525.54999999999995</v>
      </c>
      <c r="BA6695" s="6">
        <v>4.25</v>
      </c>
      <c r="BB6695" s="6">
        <v>0</v>
      </c>
      <c r="BC6695" s="6">
        <v>165.88</v>
      </c>
      <c r="BD6695" s="6">
        <v>687.18</v>
      </c>
    </row>
    <row r="6696" spans="1:56" x14ac:dyDescent="0.3">
      <c r="A6696" s="4" t="s">
        <v>7900</v>
      </c>
      <c r="B6696" s="4" t="s">
        <v>10</v>
      </c>
      <c r="C6696" s="7">
        <v>3</v>
      </c>
      <c r="D6696" s="7" t="s">
        <v>8258</v>
      </c>
      <c r="E6696" s="4" t="s">
        <v>880</v>
      </c>
      <c r="F6696" s="4" t="s">
        <v>16</v>
      </c>
      <c r="G6696" s="4"/>
      <c r="H6696" s="7">
        <v>34</v>
      </c>
      <c r="I6696" s="7">
        <v>3455</v>
      </c>
      <c r="J6696" s="4" t="s">
        <v>881</v>
      </c>
      <c r="K6696" s="4" t="s">
        <v>881</v>
      </c>
      <c r="L6696" s="4" t="s">
        <v>15</v>
      </c>
      <c r="M6696" s="7">
        <v>32</v>
      </c>
      <c r="N6696" s="4" t="s">
        <v>16</v>
      </c>
      <c r="O6696" s="4" t="s">
        <v>12</v>
      </c>
      <c r="P6696" s="4" t="str">
        <f>IF('Customers-data'!$M6696&lt;30,"Under 30","Senior Citizen")</f>
        <v>Senior Citizen</v>
      </c>
      <c r="Q6696" s="4" t="s">
        <v>12</v>
      </c>
      <c r="R6696" s="4" t="s">
        <v>16</v>
      </c>
      <c r="S6696" s="7">
        <v>0</v>
      </c>
      <c r="T6696" s="4" t="s">
        <v>17</v>
      </c>
      <c r="U6696" s="4" t="s">
        <v>18</v>
      </c>
      <c r="V6696" s="4" t="s">
        <v>1576</v>
      </c>
      <c r="W6696" s="7">
        <v>95988</v>
      </c>
      <c r="X6696" s="4" t="s">
        <v>12</v>
      </c>
      <c r="Y6696" s="7">
        <v>4</v>
      </c>
      <c r="Z6696" s="7">
        <v>24</v>
      </c>
      <c r="AA6696" s="7" t="s">
        <v>8253</v>
      </c>
      <c r="AB6696" s="4" t="s">
        <v>20</v>
      </c>
      <c r="AC6696" s="4" t="s">
        <v>12</v>
      </c>
      <c r="AD6696" s="7">
        <v>27.38</v>
      </c>
      <c r="AE6696" s="4" t="s">
        <v>16</v>
      </c>
      <c r="AF6696" s="4" t="s">
        <v>16</v>
      </c>
      <c r="AG6696" s="4" t="s">
        <v>20</v>
      </c>
      <c r="AH6696" s="7">
        <v>0</v>
      </c>
      <c r="AI6696" s="7">
        <v>1</v>
      </c>
      <c r="AJ6696" s="7">
        <v>0</v>
      </c>
      <c r="AK6696" s="7">
        <v>0</v>
      </c>
      <c r="AL6696" s="4">
        <v>0</v>
      </c>
      <c r="AM6696" s="4">
        <v>0</v>
      </c>
      <c r="AN6696" s="4">
        <v>0</v>
      </c>
      <c r="AO6696" s="4">
        <v>0</v>
      </c>
      <c r="AP6696" s="4">
        <v>0</v>
      </c>
      <c r="AQ6696" s="4">
        <v>0</v>
      </c>
      <c r="AR6696" s="4">
        <v>0</v>
      </c>
      <c r="AS6696" s="4">
        <v>0</v>
      </c>
      <c r="AT6696" s="4" t="s">
        <v>8266</v>
      </c>
      <c r="AU6696" s="4">
        <v>1</v>
      </c>
      <c r="AV6696" s="4" t="s">
        <v>333</v>
      </c>
      <c r="AW6696" s="4" t="s">
        <v>16</v>
      </c>
      <c r="AX6696" s="4" t="s">
        <v>29</v>
      </c>
      <c r="AY6696" s="7">
        <v>19.75</v>
      </c>
      <c r="AZ6696" s="7">
        <v>483.15</v>
      </c>
      <c r="BA6696" s="7">
        <v>16.559999999999999</v>
      </c>
      <c r="BB6696" s="7">
        <v>0</v>
      </c>
      <c r="BC6696" s="7">
        <v>657.12</v>
      </c>
      <c r="BD6696" s="7">
        <v>1123.71</v>
      </c>
    </row>
    <row r="6697" spans="1:56" x14ac:dyDescent="0.3">
      <c r="A6697" s="5" t="s">
        <v>7901</v>
      </c>
      <c r="B6697" s="5" t="s">
        <v>10</v>
      </c>
      <c r="C6697" s="6">
        <v>4</v>
      </c>
      <c r="D6697" s="6" t="s">
        <v>8259</v>
      </c>
      <c r="E6697" s="5" t="s">
        <v>880</v>
      </c>
      <c r="F6697" s="5" t="s">
        <v>16</v>
      </c>
      <c r="G6697" s="5"/>
      <c r="H6697" s="6">
        <v>22</v>
      </c>
      <c r="I6697" s="6">
        <v>4590</v>
      </c>
      <c r="J6697" s="5" t="s">
        <v>881</v>
      </c>
      <c r="K6697" s="5" t="s">
        <v>881</v>
      </c>
      <c r="L6697" s="5" t="s">
        <v>15</v>
      </c>
      <c r="M6697" s="6">
        <v>29</v>
      </c>
      <c r="N6697" s="5" t="s">
        <v>12</v>
      </c>
      <c r="O6697" s="5" t="s">
        <v>16</v>
      </c>
      <c r="P6697" s="5" t="str">
        <f>IF('Customers-data'!$M6697&lt;30,"Under 30","Senior Citizen")</f>
        <v>Under 30</v>
      </c>
      <c r="Q6697" s="5" t="s">
        <v>12</v>
      </c>
      <c r="R6697" s="5" t="s">
        <v>16</v>
      </c>
      <c r="S6697" s="6">
        <v>0</v>
      </c>
      <c r="T6697" s="5" t="s">
        <v>17</v>
      </c>
      <c r="U6697" s="5" t="s">
        <v>18</v>
      </c>
      <c r="V6697" s="5" t="s">
        <v>633</v>
      </c>
      <c r="W6697" s="6">
        <v>95991</v>
      </c>
      <c r="X6697" s="5" t="s">
        <v>12</v>
      </c>
      <c r="Y6697" s="6">
        <v>5</v>
      </c>
      <c r="Z6697" s="6">
        <v>17</v>
      </c>
      <c r="AA6697" s="6" t="s">
        <v>8253</v>
      </c>
      <c r="AB6697" s="5" t="s">
        <v>128</v>
      </c>
      <c r="AC6697" s="5" t="s">
        <v>16</v>
      </c>
      <c r="AD6697" s="6">
        <v>0</v>
      </c>
      <c r="AE6697" s="5" t="s">
        <v>16</v>
      </c>
      <c r="AF6697" s="5" t="s">
        <v>12</v>
      </c>
      <c r="AG6697" s="5" t="s">
        <v>21</v>
      </c>
      <c r="AH6697" s="6">
        <v>27</v>
      </c>
      <c r="AI6697" s="6">
        <v>0</v>
      </c>
      <c r="AJ6697" s="6">
        <v>0</v>
      </c>
      <c r="AK6697" s="6">
        <v>1</v>
      </c>
      <c r="AL6697" s="5">
        <v>0</v>
      </c>
      <c r="AM6697" s="5">
        <v>0</v>
      </c>
      <c r="AN6697" s="5">
        <v>1</v>
      </c>
      <c r="AO6697" s="5">
        <v>1</v>
      </c>
      <c r="AP6697" s="5">
        <v>1</v>
      </c>
      <c r="AQ6697" s="5">
        <v>1</v>
      </c>
      <c r="AR6697" s="5">
        <v>1</v>
      </c>
      <c r="AS6697" s="5">
        <v>1</v>
      </c>
      <c r="AT6697" s="5" t="s">
        <v>8672</v>
      </c>
      <c r="AU6697" s="5">
        <v>7</v>
      </c>
      <c r="AV6697" s="5" t="s">
        <v>147</v>
      </c>
      <c r="AW6697" s="5" t="s">
        <v>16</v>
      </c>
      <c r="AX6697" s="5" t="s">
        <v>23</v>
      </c>
      <c r="AY6697" s="6">
        <v>54.6</v>
      </c>
      <c r="AZ6697" s="6">
        <v>934.8</v>
      </c>
      <c r="BA6697" s="6">
        <v>47.73</v>
      </c>
      <c r="BB6697" s="6">
        <v>0</v>
      </c>
      <c r="BC6697" s="6">
        <v>0</v>
      </c>
      <c r="BD6697" s="6">
        <v>887.06999999999994</v>
      </c>
    </row>
    <row r="6698" spans="1:56" x14ac:dyDescent="0.3">
      <c r="A6698" s="4" t="s">
        <v>7902</v>
      </c>
      <c r="B6698" s="4" t="s">
        <v>10</v>
      </c>
      <c r="C6698" s="7">
        <v>3</v>
      </c>
      <c r="D6698" s="7" t="s">
        <v>8258</v>
      </c>
      <c r="E6698" s="4" t="s">
        <v>880</v>
      </c>
      <c r="F6698" s="4" t="s">
        <v>16</v>
      </c>
      <c r="G6698" s="4"/>
      <c r="H6698" s="7">
        <v>27</v>
      </c>
      <c r="I6698" s="7">
        <v>3746</v>
      </c>
      <c r="J6698" s="4" t="s">
        <v>881</v>
      </c>
      <c r="K6698" s="4" t="s">
        <v>881</v>
      </c>
      <c r="L6698" s="4" t="s">
        <v>26</v>
      </c>
      <c r="M6698" s="7">
        <v>24</v>
      </c>
      <c r="N6698" s="4" t="s">
        <v>12</v>
      </c>
      <c r="O6698" s="4" t="s">
        <v>16</v>
      </c>
      <c r="P6698" s="4" t="str">
        <f>IF('Customers-data'!$M6698&lt;30,"Under 30","Senior Citizen")</f>
        <v>Under 30</v>
      </c>
      <c r="Q6698" s="4" t="s">
        <v>16</v>
      </c>
      <c r="R6698" s="4" t="s">
        <v>12</v>
      </c>
      <c r="S6698" s="7">
        <v>2</v>
      </c>
      <c r="T6698" s="4" t="s">
        <v>17</v>
      </c>
      <c r="U6698" s="4" t="s">
        <v>18</v>
      </c>
      <c r="V6698" s="4" t="s">
        <v>633</v>
      </c>
      <c r="W6698" s="7">
        <v>95993</v>
      </c>
      <c r="X6698" s="4" t="s">
        <v>16</v>
      </c>
      <c r="Y6698" s="7">
        <v>0</v>
      </c>
      <c r="Z6698" s="7">
        <v>26</v>
      </c>
      <c r="AA6698" s="7" t="s">
        <v>8253</v>
      </c>
      <c r="AB6698" s="4" t="s">
        <v>20</v>
      </c>
      <c r="AC6698" s="4" t="s">
        <v>16</v>
      </c>
      <c r="AD6698" s="7">
        <v>0</v>
      </c>
      <c r="AE6698" s="4" t="s">
        <v>16</v>
      </c>
      <c r="AF6698" s="4" t="s">
        <v>12</v>
      </c>
      <c r="AG6698" s="4" t="s">
        <v>21</v>
      </c>
      <c r="AH6698" s="7">
        <v>27</v>
      </c>
      <c r="AI6698" s="7">
        <v>0</v>
      </c>
      <c r="AJ6698" s="7">
        <v>0</v>
      </c>
      <c r="AK6698" s="7">
        <v>1</v>
      </c>
      <c r="AL6698" s="4">
        <v>0</v>
      </c>
      <c r="AM6698" s="4">
        <v>0</v>
      </c>
      <c r="AN6698" s="4">
        <v>1</v>
      </c>
      <c r="AO6698" s="4">
        <v>0</v>
      </c>
      <c r="AP6698" s="4">
        <v>0</v>
      </c>
      <c r="AQ6698" s="4">
        <v>0</v>
      </c>
      <c r="AR6698" s="4">
        <v>0</v>
      </c>
      <c r="AS6698" s="4">
        <v>1</v>
      </c>
      <c r="AT6698" s="4" t="s">
        <v>8357</v>
      </c>
      <c r="AU6698" s="4">
        <v>3</v>
      </c>
      <c r="AV6698" s="4" t="s">
        <v>22</v>
      </c>
      <c r="AW6698" s="4" t="s">
        <v>12</v>
      </c>
      <c r="AX6698" s="4" t="s">
        <v>29</v>
      </c>
      <c r="AY6698" s="7">
        <v>29.8</v>
      </c>
      <c r="AZ6698" s="7">
        <v>786.5</v>
      </c>
      <c r="BA6698" s="7">
        <v>10.28</v>
      </c>
      <c r="BB6698" s="7">
        <v>0</v>
      </c>
      <c r="BC6698" s="7">
        <v>0</v>
      </c>
      <c r="BD6698" s="7">
        <v>776.22</v>
      </c>
    </row>
    <row r="6699" spans="1:56" x14ac:dyDescent="0.3">
      <c r="A6699" s="5" t="s">
        <v>7903</v>
      </c>
      <c r="B6699" s="5" t="s">
        <v>10</v>
      </c>
      <c r="C6699" s="6">
        <v>4</v>
      </c>
      <c r="D6699" s="6" t="s">
        <v>8259</v>
      </c>
      <c r="E6699" s="5" t="s">
        <v>880</v>
      </c>
      <c r="F6699" s="5" t="s">
        <v>16</v>
      </c>
      <c r="G6699" s="5"/>
      <c r="H6699" s="6">
        <v>80</v>
      </c>
      <c r="I6699" s="6">
        <v>5432</v>
      </c>
      <c r="J6699" s="5" t="s">
        <v>881</v>
      </c>
      <c r="K6699" s="5" t="s">
        <v>881</v>
      </c>
      <c r="L6699" s="5" t="s">
        <v>15</v>
      </c>
      <c r="M6699" s="6">
        <v>33</v>
      </c>
      <c r="N6699" s="5" t="s">
        <v>16</v>
      </c>
      <c r="O6699" s="5" t="s">
        <v>12</v>
      </c>
      <c r="P6699" s="5" t="str">
        <f>IF('Customers-data'!$M6699&lt;30,"Under 30","Senior Citizen")</f>
        <v>Senior Citizen</v>
      </c>
      <c r="Q6699" s="5" t="s">
        <v>16</v>
      </c>
      <c r="R6699" s="5" t="s">
        <v>16</v>
      </c>
      <c r="S6699" s="6">
        <v>0</v>
      </c>
      <c r="T6699" s="5" t="s">
        <v>17</v>
      </c>
      <c r="U6699" s="5" t="s">
        <v>18</v>
      </c>
      <c r="V6699" s="5" t="s">
        <v>819</v>
      </c>
      <c r="W6699" s="6">
        <v>96003</v>
      </c>
      <c r="X6699" s="5" t="s">
        <v>16</v>
      </c>
      <c r="Y6699" s="6">
        <v>0</v>
      </c>
      <c r="Z6699" s="6">
        <v>52</v>
      </c>
      <c r="AA6699" s="6" t="s">
        <v>8253</v>
      </c>
      <c r="AB6699" s="5" t="s">
        <v>139</v>
      </c>
      <c r="AC6699" s="5" t="s">
        <v>12</v>
      </c>
      <c r="AD6699" s="6">
        <v>5.42</v>
      </c>
      <c r="AE6699" s="5" t="s">
        <v>12</v>
      </c>
      <c r="AF6699" s="5" t="s">
        <v>12</v>
      </c>
      <c r="AG6699" s="5" t="s">
        <v>28</v>
      </c>
      <c r="AH6699" s="6">
        <v>22</v>
      </c>
      <c r="AI6699" s="6">
        <v>1</v>
      </c>
      <c r="AJ6699" s="6">
        <v>1</v>
      </c>
      <c r="AK6699" s="6">
        <v>1</v>
      </c>
      <c r="AL6699" s="5">
        <v>0</v>
      </c>
      <c r="AM6699" s="5">
        <v>1</v>
      </c>
      <c r="AN6699" s="5">
        <v>1</v>
      </c>
      <c r="AO6699" s="5">
        <v>0</v>
      </c>
      <c r="AP6699" s="5">
        <v>1</v>
      </c>
      <c r="AQ6699" s="5">
        <v>1</v>
      </c>
      <c r="AR6699" s="5">
        <v>1</v>
      </c>
      <c r="AS6699" s="5">
        <v>1</v>
      </c>
      <c r="AT6699" s="5" t="s">
        <v>8309</v>
      </c>
      <c r="AU6699" s="5">
        <v>9</v>
      </c>
      <c r="AV6699" s="5" t="s">
        <v>22</v>
      </c>
      <c r="AW6699" s="5" t="s">
        <v>12</v>
      </c>
      <c r="AX6699" s="5" t="s">
        <v>23</v>
      </c>
      <c r="AY6699" s="6">
        <v>103.05</v>
      </c>
      <c r="AZ6699" s="6">
        <v>5364.8</v>
      </c>
      <c r="BA6699" s="6">
        <v>46.67</v>
      </c>
      <c r="BB6699" s="6">
        <v>0</v>
      </c>
      <c r="BC6699" s="6">
        <v>281.83999999999997</v>
      </c>
      <c r="BD6699" s="6">
        <v>5599.97</v>
      </c>
    </row>
    <row r="6700" spans="1:56" x14ac:dyDescent="0.3">
      <c r="A6700" s="4" t="s">
        <v>7904</v>
      </c>
      <c r="B6700" s="4" t="s">
        <v>10</v>
      </c>
      <c r="C6700" s="7">
        <v>5</v>
      </c>
      <c r="D6700" s="7" t="s">
        <v>8259</v>
      </c>
      <c r="E6700" s="4" t="s">
        <v>883</v>
      </c>
      <c r="F6700" s="4" t="s">
        <v>16</v>
      </c>
      <c r="G6700" s="4"/>
      <c r="H6700" s="7">
        <v>46</v>
      </c>
      <c r="I6700" s="7">
        <v>5203</v>
      </c>
      <c r="J6700" s="4" t="s">
        <v>881</v>
      </c>
      <c r="K6700" s="4" t="s">
        <v>881</v>
      </c>
      <c r="L6700" s="4" t="s">
        <v>15</v>
      </c>
      <c r="M6700" s="7">
        <v>22</v>
      </c>
      <c r="N6700" s="4" t="s">
        <v>12</v>
      </c>
      <c r="O6700" s="4" t="s">
        <v>16</v>
      </c>
      <c r="P6700" s="4" t="str">
        <f>IF('Customers-data'!$M6700&lt;30,"Under 30","Senior Citizen")</f>
        <v>Under 30</v>
      </c>
      <c r="Q6700" s="4" t="s">
        <v>16</v>
      </c>
      <c r="R6700" s="4" t="s">
        <v>16</v>
      </c>
      <c r="S6700" s="7">
        <v>0</v>
      </c>
      <c r="T6700" s="4" t="s">
        <v>17</v>
      </c>
      <c r="U6700" s="4" t="s">
        <v>18</v>
      </c>
      <c r="V6700" s="4" t="s">
        <v>635</v>
      </c>
      <c r="W6700" s="7">
        <v>96007</v>
      </c>
      <c r="X6700" s="4" t="s">
        <v>16</v>
      </c>
      <c r="Y6700" s="7">
        <v>0</v>
      </c>
      <c r="Z6700" s="7">
        <v>1</v>
      </c>
      <c r="AA6700" s="7" t="s">
        <v>8252</v>
      </c>
      <c r="AB6700" s="4" t="s">
        <v>20</v>
      </c>
      <c r="AC6700" s="4" t="s">
        <v>12</v>
      </c>
      <c r="AD6700" s="7">
        <v>29.19</v>
      </c>
      <c r="AE6700" s="4" t="s">
        <v>16</v>
      </c>
      <c r="AF6700" s="4" t="s">
        <v>16</v>
      </c>
      <c r="AG6700" s="4" t="s">
        <v>20</v>
      </c>
      <c r="AH6700" s="7">
        <v>0</v>
      </c>
      <c r="AI6700" s="7">
        <v>1</v>
      </c>
      <c r="AJ6700" s="7">
        <v>0</v>
      </c>
      <c r="AK6700" s="7">
        <v>0</v>
      </c>
      <c r="AL6700" s="4">
        <v>0</v>
      </c>
      <c r="AM6700" s="4">
        <v>0</v>
      </c>
      <c r="AN6700" s="4">
        <v>0</v>
      </c>
      <c r="AO6700" s="4">
        <v>0</v>
      </c>
      <c r="AP6700" s="4">
        <v>0</v>
      </c>
      <c r="AQ6700" s="4">
        <v>0</v>
      </c>
      <c r="AR6700" s="4">
        <v>0</v>
      </c>
      <c r="AS6700" s="4">
        <v>0</v>
      </c>
      <c r="AT6700" s="4" t="s">
        <v>8266</v>
      </c>
      <c r="AU6700" s="4">
        <v>1</v>
      </c>
      <c r="AV6700" s="4" t="s">
        <v>22</v>
      </c>
      <c r="AW6700" s="4" t="s">
        <v>16</v>
      </c>
      <c r="AX6700" s="4" t="s">
        <v>29</v>
      </c>
      <c r="AY6700" s="7">
        <v>20.3</v>
      </c>
      <c r="AZ6700" s="7">
        <v>20.3</v>
      </c>
      <c r="BA6700" s="7">
        <v>0</v>
      </c>
      <c r="BB6700" s="7">
        <v>0</v>
      </c>
      <c r="BC6700" s="7">
        <v>29.19</v>
      </c>
      <c r="BD6700" s="7">
        <v>49.49</v>
      </c>
    </row>
    <row r="6701" spans="1:56" x14ac:dyDescent="0.3">
      <c r="A6701" s="5" t="s">
        <v>7905</v>
      </c>
      <c r="B6701" s="5" t="s">
        <v>10</v>
      </c>
      <c r="C6701" s="6">
        <v>4</v>
      </c>
      <c r="D6701" s="6" t="s">
        <v>8259</v>
      </c>
      <c r="E6701" s="5" t="s">
        <v>880</v>
      </c>
      <c r="F6701" s="5" t="s">
        <v>16</v>
      </c>
      <c r="G6701" s="5"/>
      <c r="H6701" s="6">
        <v>25</v>
      </c>
      <c r="I6701" s="6">
        <v>2991</v>
      </c>
      <c r="J6701" s="5" t="s">
        <v>881</v>
      </c>
      <c r="K6701" s="5" t="s">
        <v>881</v>
      </c>
      <c r="L6701" s="5" t="s">
        <v>26</v>
      </c>
      <c r="M6701" s="6">
        <v>34</v>
      </c>
      <c r="N6701" s="5" t="s">
        <v>16</v>
      </c>
      <c r="O6701" s="5" t="s">
        <v>12</v>
      </c>
      <c r="P6701" s="5" t="str">
        <f>IF('Customers-data'!$M6701&lt;30,"Under 30","Senior Citizen")</f>
        <v>Senior Citizen</v>
      </c>
      <c r="Q6701" s="5" t="s">
        <v>16</v>
      </c>
      <c r="R6701" s="5" t="s">
        <v>16</v>
      </c>
      <c r="S6701" s="6">
        <v>0</v>
      </c>
      <c r="T6701" s="5" t="s">
        <v>17</v>
      </c>
      <c r="U6701" s="5" t="s">
        <v>18</v>
      </c>
      <c r="V6701" s="5" t="s">
        <v>3039</v>
      </c>
      <c r="W6701" s="6">
        <v>96008</v>
      </c>
      <c r="X6701" s="5" t="s">
        <v>16</v>
      </c>
      <c r="Y6701" s="6">
        <v>0</v>
      </c>
      <c r="Z6701" s="6">
        <v>21</v>
      </c>
      <c r="AA6701" s="6" t="s">
        <v>8253</v>
      </c>
      <c r="AB6701" s="5" t="s">
        <v>128</v>
      </c>
      <c r="AC6701" s="5" t="s">
        <v>16</v>
      </c>
      <c r="AD6701" s="6">
        <v>0</v>
      </c>
      <c r="AE6701" s="5" t="s">
        <v>16</v>
      </c>
      <c r="AF6701" s="5" t="s">
        <v>12</v>
      </c>
      <c r="AG6701" s="5" t="s">
        <v>21</v>
      </c>
      <c r="AH6701" s="6">
        <v>4</v>
      </c>
      <c r="AI6701" s="6">
        <v>0</v>
      </c>
      <c r="AJ6701" s="6">
        <v>0</v>
      </c>
      <c r="AK6701" s="6">
        <v>1</v>
      </c>
      <c r="AL6701" s="5">
        <v>1</v>
      </c>
      <c r="AM6701" s="5">
        <v>0</v>
      </c>
      <c r="AN6701" s="5">
        <v>0</v>
      </c>
      <c r="AO6701" s="5">
        <v>1</v>
      </c>
      <c r="AP6701" s="5">
        <v>0</v>
      </c>
      <c r="AQ6701" s="5">
        <v>0</v>
      </c>
      <c r="AR6701" s="5">
        <v>0</v>
      </c>
      <c r="AS6701" s="5">
        <v>1</v>
      </c>
      <c r="AT6701" s="5" t="s">
        <v>8549</v>
      </c>
      <c r="AU6701" s="5">
        <v>4</v>
      </c>
      <c r="AV6701" s="5" t="s">
        <v>333</v>
      </c>
      <c r="AW6701" s="5" t="s">
        <v>16</v>
      </c>
      <c r="AX6701" s="5" t="s">
        <v>29</v>
      </c>
      <c r="AY6701" s="6">
        <v>35.1</v>
      </c>
      <c r="AZ6701" s="6">
        <v>770.4</v>
      </c>
      <c r="BA6701" s="6">
        <v>0</v>
      </c>
      <c r="BB6701" s="6">
        <v>0</v>
      </c>
      <c r="BC6701" s="6">
        <v>0</v>
      </c>
      <c r="BD6701" s="6">
        <v>770.4</v>
      </c>
    </row>
    <row r="6702" spans="1:56" x14ac:dyDescent="0.3">
      <c r="A6702" s="4" t="s">
        <v>7906</v>
      </c>
      <c r="B6702" s="4" t="s">
        <v>10</v>
      </c>
      <c r="C6702" s="7">
        <v>4</v>
      </c>
      <c r="D6702" s="7" t="s">
        <v>8259</v>
      </c>
      <c r="E6702" s="4" t="s">
        <v>880</v>
      </c>
      <c r="F6702" s="4" t="s">
        <v>16</v>
      </c>
      <c r="G6702" s="4"/>
      <c r="H6702" s="7">
        <v>68</v>
      </c>
      <c r="I6702" s="7">
        <v>5027</v>
      </c>
      <c r="J6702" s="4" t="s">
        <v>881</v>
      </c>
      <c r="K6702" s="4" t="s">
        <v>881</v>
      </c>
      <c r="L6702" s="4" t="s">
        <v>26</v>
      </c>
      <c r="M6702" s="7">
        <v>23</v>
      </c>
      <c r="N6702" s="4" t="s">
        <v>12</v>
      </c>
      <c r="O6702" s="4" t="s">
        <v>16</v>
      </c>
      <c r="P6702" s="4" t="str">
        <f>IF('Customers-data'!$M6702&lt;30,"Under 30","Senior Citizen")</f>
        <v>Under 30</v>
      </c>
      <c r="Q6702" s="4" t="s">
        <v>12</v>
      </c>
      <c r="R6702" s="4" t="s">
        <v>16</v>
      </c>
      <c r="S6702" s="7">
        <v>0</v>
      </c>
      <c r="T6702" s="4" t="s">
        <v>17</v>
      </c>
      <c r="U6702" s="4" t="s">
        <v>18</v>
      </c>
      <c r="V6702" s="4" t="s">
        <v>2652</v>
      </c>
      <c r="W6702" s="7">
        <v>96009</v>
      </c>
      <c r="X6702" s="4" t="s">
        <v>12</v>
      </c>
      <c r="Y6702" s="7">
        <v>2</v>
      </c>
      <c r="Z6702" s="7">
        <v>67</v>
      </c>
      <c r="AA6702" s="7" t="s">
        <v>8253</v>
      </c>
      <c r="AB6702" s="4" t="s">
        <v>228</v>
      </c>
      <c r="AC6702" s="4" t="s">
        <v>12</v>
      </c>
      <c r="AD6702" s="7">
        <v>25.46</v>
      </c>
      <c r="AE6702" s="4" t="s">
        <v>12</v>
      </c>
      <c r="AF6702" s="4" t="s">
        <v>12</v>
      </c>
      <c r="AG6702" s="4" t="s">
        <v>28</v>
      </c>
      <c r="AH6702" s="7">
        <v>73</v>
      </c>
      <c r="AI6702" s="7">
        <v>1</v>
      </c>
      <c r="AJ6702" s="7">
        <v>1</v>
      </c>
      <c r="AK6702" s="7">
        <v>1</v>
      </c>
      <c r="AL6702" s="4">
        <v>0</v>
      </c>
      <c r="AM6702" s="4">
        <v>1</v>
      </c>
      <c r="AN6702" s="4">
        <v>1</v>
      </c>
      <c r="AO6702" s="4">
        <v>0</v>
      </c>
      <c r="AP6702" s="4">
        <v>1</v>
      </c>
      <c r="AQ6702" s="4">
        <v>1</v>
      </c>
      <c r="AR6702" s="4">
        <v>1</v>
      </c>
      <c r="AS6702" s="4">
        <v>1</v>
      </c>
      <c r="AT6702" s="4" t="s">
        <v>8309</v>
      </c>
      <c r="AU6702" s="4">
        <v>9</v>
      </c>
      <c r="AV6702" s="4" t="s">
        <v>147</v>
      </c>
      <c r="AW6702" s="4" t="s">
        <v>12</v>
      </c>
      <c r="AX6702" s="4" t="s">
        <v>23</v>
      </c>
      <c r="AY6702" s="7">
        <v>105.7</v>
      </c>
      <c r="AZ6702" s="7">
        <v>6816.95</v>
      </c>
      <c r="BA6702" s="7">
        <v>0</v>
      </c>
      <c r="BB6702" s="7">
        <v>0</v>
      </c>
      <c r="BC6702" s="7">
        <v>1705.8200000000002</v>
      </c>
      <c r="BD6702" s="7">
        <v>8522.77</v>
      </c>
    </row>
    <row r="6703" spans="1:56" x14ac:dyDescent="0.3">
      <c r="A6703" s="5" t="s">
        <v>7907</v>
      </c>
      <c r="B6703" s="5" t="s">
        <v>10</v>
      </c>
      <c r="C6703" s="6">
        <v>3</v>
      </c>
      <c r="D6703" s="6" t="s">
        <v>8258</v>
      </c>
      <c r="E6703" s="5" t="s">
        <v>880</v>
      </c>
      <c r="F6703" s="5" t="s">
        <v>16</v>
      </c>
      <c r="G6703" s="5"/>
      <c r="H6703" s="6">
        <v>28</v>
      </c>
      <c r="I6703" s="6">
        <v>3918</v>
      </c>
      <c r="J6703" s="5" t="s">
        <v>881</v>
      </c>
      <c r="K6703" s="5" t="s">
        <v>881</v>
      </c>
      <c r="L6703" s="5" t="s">
        <v>26</v>
      </c>
      <c r="M6703" s="6">
        <v>36</v>
      </c>
      <c r="N6703" s="5" t="s">
        <v>16</v>
      </c>
      <c r="O6703" s="5" t="s">
        <v>12</v>
      </c>
      <c r="P6703" s="5" t="str">
        <f>IF('Customers-data'!$M6703&lt;30,"Under 30","Senior Citizen")</f>
        <v>Senior Citizen</v>
      </c>
      <c r="Q6703" s="5" t="s">
        <v>12</v>
      </c>
      <c r="R6703" s="5" t="s">
        <v>12</v>
      </c>
      <c r="S6703" s="6">
        <v>3</v>
      </c>
      <c r="T6703" s="5" t="s">
        <v>17</v>
      </c>
      <c r="U6703" s="5" t="s">
        <v>18</v>
      </c>
      <c r="V6703" s="5" t="s">
        <v>4703</v>
      </c>
      <c r="W6703" s="6">
        <v>96010</v>
      </c>
      <c r="X6703" s="5" t="s">
        <v>12</v>
      </c>
      <c r="Y6703" s="6">
        <v>10</v>
      </c>
      <c r="Z6703" s="6">
        <v>44</v>
      </c>
      <c r="AA6703" s="6" t="s">
        <v>8253</v>
      </c>
      <c r="AB6703" s="5" t="s">
        <v>139</v>
      </c>
      <c r="AC6703" s="5" t="s">
        <v>12</v>
      </c>
      <c r="AD6703" s="6">
        <v>43.7</v>
      </c>
      <c r="AE6703" s="5" t="s">
        <v>16</v>
      </c>
      <c r="AF6703" s="5" t="s">
        <v>12</v>
      </c>
      <c r="AG6703" s="5" t="s">
        <v>21</v>
      </c>
      <c r="AH6703" s="6">
        <v>75</v>
      </c>
      <c r="AI6703" s="6">
        <v>1</v>
      </c>
      <c r="AJ6703" s="6">
        <v>0</v>
      </c>
      <c r="AK6703" s="6">
        <v>1</v>
      </c>
      <c r="AL6703" s="5">
        <v>1</v>
      </c>
      <c r="AM6703" s="5">
        <v>0</v>
      </c>
      <c r="AN6703" s="5">
        <v>0</v>
      </c>
      <c r="AO6703" s="5">
        <v>1</v>
      </c>
      <c r="AP6703" s="5">
        <v>0</v>
      </c>
      <c r="AQ6703" s="5">
        <v>0</v>
      </c>
      <c r="AR6703" s="5">
        <v>0</v>
      </c>
      <c r="AS6703" s="5">
        <v>0</v>
      </c>
      <c r="AT6703" s="5" t="s">
        <v>8648</v>
      </c>
      <c r="AU6703" s="5">
        <v>4</v>
      </c>
      <c r="AV6703" s="5" t="s">
        <v>22</v>
      </c>
      <c r="AW6703" s="5" t="s">
        <v>16</v>
      </c>
      <c r="AX6703" s="5" t="s">
        <v>23</v>
      </c>
      <c r="AY6703" s="6">
        <v>56.25</v>
      </c>
      <c r="AZ6703" s="6">
        <v>2419.5500000000002</v>
      </c>
      <c r="BA6703" s="6">
        <v>14.78</v>
      </c>
      <c r="BB6703" s="6">
        <v>40</v>
      </c>
      <c r="BC6703" s="6">
        <v>1922.8000000000002</v>
      </c>
      <c r="BD6703" s="6">
        <v>4367.57</v>
      </c>
    </row>
    <row r="6704" spans="1:56" x14ac:dyDescent="0.3">
      <c r="A6704" s="4" t="s">
        <v>7908</v>
      </c>
      <c r="B6704" s="4" t="s">
        <v>10</v>
      </c>
      <c r="C6704" s="7">
        <v>3</v>
      </c>
      <c r="D6704" s="7" t="s">
        <v>8258</v>
      </c>
      <c r="E6704" s="4" t="s">
        <v>880</v>
      </c>
      <c r="F6704" s="4" t="s">
        <v>16</v>
      </c>
      <c r="G6704" s="4"/>
      <c r="H6704" s="7">
        <v>56</v>
      </c>
      <c r="I6704" s="7">
        <v>4122</v>
      </c>
      <c r="J6704" s="4" t="s">
        <v>881</v>
      </c>
      <c r="K6704" s="4" t="s">
        <v>881</v>
      </c>
      <c r="L6704" s="4" t="s">
        <v>15</v>
      </c>
      <c r="M6704" s="7">
        <v>19</v>
      </c>
      <c r="N6704" s="4" t="s">
        <v>12</v>
      </c>
      <c r="O6704" s="4" t="s">
        <v>16</v>
      </c>
      <c r="P6704" s="4" t="str">
        <f>IF('Customers-data'!$M6704&lt;30,"Under 30","Senior Citizen")</f>
        <v>Under 30</v>
      </c>
      <c r="Q6704" s="4" t="s">
        <v>12</v>
      </c>
      <c r="R6704" s="4" t="s">
        <v>12</v>
      </c>
      <c r="S6704" s="7">
        <v>3</v>
      </c>
      <c r="T6704" s="4" t="s">
        <v>17</v>
      </c>
      <c r="U6704" s="4" t="s">
        <v>18</v>
      </c>
      <c r="V6704" s="4" t="s">
        <v>637</v>
      </c>
      <c r="W6704" s="7">
        <v>96011</v>
      </c>
      <c r="X6704" s="4" t="s">
        <v>12</v>
      </c>
      <c r="Y6704" s="7">
        <v>1</v>
      </c>
      <c r="Z6704" s="7">
        <v>70</v>
      </c>
      <c r="AA6704" s="7" t="s">
        <v>8253</v>
      </c>
      <c r="AB6704" s="4" t="s">
        <v>228</v>
      </c>
      <c r="AC6704" s="4" t="s">
        <v>16</v>
      </c>
      <c r="AD6704" s="7">
        <v>0</v>
      </c>
      <c r="AE6704" s="4" t="s">
        <v>16</v>
      </c>
      <c r="AF6704" s="4" t="s">
        <v>12</v>
      </c>
      <c r="AG6704" s="4" t="s">
        <v>143</v>
      </c>
      <c r="AH6704" s="7">
        <v>47</v>
      </c>
      <c r="AI6704" s="7">
        <v>0</v>
      </c>
      <c r="AJ6704" s="7">
        <v>0</v>
      </c>
      <c r="AK6704" s="7">
        <v>1</v>
      </c>
      <c r="AL6704" s="4">
        <v>0</v>
      </c>
      <c r="AM6704" s="4">
        <v>1</v>
      </c>
      <c r="AN6704" s="4">
        <v>1</v>
      </c>
      <c r="AO6704" s="4">
        <v>1</v>
      </c>
      <c r="AP6704" s="4">
        <v>1</v>
      </c>
      <c r="AQ6704" s="4">
        <v>1</v>
      </c>
      <c r="AR6704" s="4">
        <v>1</v>
      </c>
      <c r="AS6704" s="4">
        <v>1</v>
      </c>
      <c r="AT6704" s="4" t="s">
        <v>8642</v>
      </c>
      <c r="AU6704" s="4">
        <v>8</v>
      </c>
      <c r="AV6704" s="4" t="s">
        <v>147</v>
      </c>
      <c r="AW6704" s="4" t="s">
        <v>16</v>
      </c>
      <c r="AX6704" s="4" t="s">
        <v>23</v>
      </c>
      <c r="AY6704" s="7">
        <v>60.35</v>
      </c>
      <c r="AZ6704" s="7">
        <v>4138.7</v>
      </c>
      <c r="BA6704" s="7">
        <v>49.23</v>
      </c>
      <c r="BB6704" s="7">
        <v>0</v>
      </c>
      <c r="BC6704" s="7">
        <v>0</v>
      </c>
      <c r="BD6704" s="7">
        <v>4089.47</v>
      </c>
    </row>
    <row r="6705" spans="1:56" x14ac:dyDescent="0.3">
      <c r="A6705" s="5" t="s">
        <v>7909</v>
      </c>
      <c r="B6705" s="5" t="s">
        <v>10</v>
      </c>
      <c r="C6705" s="6">
        <v>3</v>
      </c>
      <c r="D6705" s="6" t="s">
        <v>8258</v>
      </c>
      <c r="E6705" s="5" t="s">
        <v>880</v>
      </c>
      <c r="F6705" s="5" t="s">
        <v>16</v>
      </c>
      <c r="G6705" s="5"/>
      <c r="H6705" s="6">
        <v>72</v>
      </c>
      <c r="I6705" s="6">
        <v>4964</v>
      </c>
      <c r="J6705" s="5" t="s">
        <v>881</v>
      </c>
      <c r="K6705" s="5" t="s">
        <v>881</v>
      </c>
      <c r="L6705" s="5" t="s">
        <v>15</v>
      </c>
      <c r="M6705" s="6">
        <v>45</v>
      </c>
      <c r="N6705" s="5" t="s">
        <v>16</v>
      </c>
      <c r="O6705" s="5" t="s">
        <v>12</v>
      </c>
      <c r="P6705" s="5" t="str">
        <f>IF('Customers-data'!$M6705&lt;30,"Under 30","Senior Citizen")</f>
        <v>Senior Citizen</v>
      </c>
      <c r="Q6705" s="5" t="s">
        <v>12</v>
      </c>
      <c r="R6705" s="5" t="s">
        <v>12</v>
      </c>
      <c r="S6705" s="6">
        <v>2</v>
      </c>
      <c r="T6705" s="5" t="s">
        <v>17</v>
      </c>
      <c r="U6705" s="5" t="s">
        <v>18</v>
      </c>
      <c r="V6705" s="5" t="s">
        <v>2258</v>
      </c>
      <c r="W6705" s="6">
        <v>96014</v>
      </c>
      <c r="X6705" s="5" t="s">
        <v>12</v>
      </c>
      <c r="Y6705" s="6">
        <v>1</v>
      </c>
      <c r="Z6705" s="6">
        <v>56</v>
      </c>
      <c r="AA6705" s="6" t="s">
        <v>8253</v>
      </c>
      <c r="AB6705" s="5" t="s">
        <v>139</v>
      </c>
      <c r="AC6705" s="5" t="s">
        <v>12</v>
      </c>
      <c r="AD6705" s="6">
        <v>22.74</v>
      </c>
      <c r="AE6705" s="5" t="s">
        <v>16</v>
      </c>
      <c r="AF6705" s="5" t="s">
        <v>12</v>
      </c>
      <c r="AG6705" s="5" t="s">
        <v>21</v>
      </c>
      <c r="AH6705" s="6">
        <v>13</v>
      </c>
      <c r="AI6705" s="6">
        <v>1</v>
      </c>
      <c r="AJ6705" s="6">
        <v>0</v>
      </c>
      <c r="AK6705" s="6">
        <v>1</v>
      </c>
      <c r="AL6705" s="5">
        <v>1</v>
      </c>
      <c r="AM6705" s="5">
        <v>1</v>
      </c>
      <c r="AN6705" s="5">
        <v>1</v>
      </c>
      <c r="AO6705" s="5">
        <v>0</v>
      </c>
      <c r="AP6705" s="5">
        <v>0</v>
      </c>
      <c r="AQ6705" s="5">
        <v>0</v>
      </c>
      <c r="AR6705" s="5">
        <v>0</v>
      </c>
      <c r="AS6705" s="5">
        <v>1</v>
      </c>
      <c r="AT6705" s="5" t="s">
        <v>8489</v>
      </c>
      <c r="AU6705" s="5">
        <v>6</v>
      </c>
      <c r="AV6705" s="5" t="s">
        <v>333</v>
      </c>
      <c r="AW6705" s="5" t="s">
        <v>12</v>
      </c>
      <c r="AX6705" s="5" t="s">
        <v>23</v>
      </c>
      <c r="AY6705" s="6">
        <v>59.8</v>
      </c>
      <c r="AZ6705" s="6">
        <v>3457.45</v>
      </c>
      <c r="BA6705" s="6">
        <v>35.01</v>
      </c>
      <c r="BB6705" s="6">
        <v>0</v>
      </c>
      <c r="BC6705" s="6">
        <v>1273.4399999999998</v>
      </c>
      <c r="BD6705" s="6">
        <v>4695.8799999999992</v>
      </c>
    </row>
    <row r="6706" spans="1:56" x14ac:dyDescent="0.3">
      <c r="A6706" s="4" t="s">
        <v>7910</v>
      </c>
      <c r="B6706" s="4" t="s">
        <v>10</v>
      </c>
      <c r="C6706" s="7">
        <v>3</v>
      </c>
      <c r="D6706" s="7" t="s">
        <v>8258</v>
      </c>
      <c r="E6706" s="4" t="s">
        <v>880</v>
      </c>
      <c r="F6706" s="4" t="s">
        <v>16</v>
      </c>
      <c r="G6706" s="4"/>
      <c r="H6706" s="7">
        <v>58</v>
      </c>
      <c r="I6706" s="7">
        <v>4736</v>
      </c>
      <c r="J6706" s="4" t="s">
        <v>881</v>
      </c>
      <c r="K6706" s="4" t="s">
        <v>881</v>
      </c>
      <c r="L6706" s="4" t="s">
        <v>26</v>
      </c>
      <c r="M6706" s="7">
        <v>32</v>
      </c>
      <c r="N6706" s="4" t="s">
        <v>16</v>
      </c>
      <c r="O6706" s="4" t="s">
        <v>12</v>
      </c>
      <c r="P6706" s="4" t="str">
        <f>IF('Customers-data'!$M6706&lt;30,"Under 30","Senior Citizen")</f>
        <v>Senior Citizen</v>
      </c>
      <c r="Q6706" s="4" t="s">
        <v>12</v>
      </c>
      <c r="R6706" s="4" t="s">
        <v>12</v>
      </c>
      <c r="S6706" s="7">
        <v>1</v>
      </c>
      <c r="T6706" s="4" t="s">
        <v>17</v>
      </c>
      <c r="U6706" s="4" t="s">
        <v>18</v>
      </c>
      <c r="V6706" s="4" t="s">
        <v>4709</v>
      </c>
      <c r="W6706" s="7">
        <v>96020</v>
      </c>
      <c r="X6706" s="4" t="s">
        <v>12</v>
      </c>
      <c r="Y6706" s="7">
        <v>10</v>
      </c>
      <c r="Z6706" s="7">
        <v>46</v>
      </c>
      <c r="AA6706" s="7" t="s">
        <v>8253</v>
      </c>
      <c r="AB6706" s="4" t="s">
        <v>139</v>
      </c>
      <c r="AC6706" s="4" t="s">
        <v>12</v>
      </c>
      <c r="AD6706" s="7">
        <v>49.26</v>
      </c>
      <c r="AE6706" s="4" t="s">
        <v>12</v>
      </c>
      <c r="AF6706" s="4" t="s">
        <v>12</v>
      </c>
      <c r="AG6706" s="4" t="s">
        <v>28</v>
      </c>
      <c r="AH6706" s="7">
        <v>18</v>
      </c>
      <c r="AI6706" s="7">
        <v>1</v>
      </c>
      <c r="AJ6706" s="7">
        <v>1</v>
      </c>
      <c r="AK6706" s="7">
        <v>1</v>
      </c>
      <c r="AL6706" s="4">
        <v>1</v>
      </c>
      <c r="AM6706" s="4">
        <v>0</v>
      </c>
      <c r="AN6706" s="4">
        <v>1</v>
      </c>
      <c r="AO6706" s="4">
        <v>1</v>
      </c>
      <c r="AP6706" s="4">
        <v>0</v>
      </c>
      <c r="AQ6706" s="4">
        <v>1</v>
      </c>
      <c r="AR6706" s="4">
        <v>1</v>
      </c>
      <c r="AS6706" s="4">
        <v>1</v>
      </c>
      <c r="AT6706" s="4" t="s">
        <v>8523</v>
      </c>
      <c r="AU6706" s="4">
        <v>9</v>
      </c>
      <c r="AV6706" s="4" t="s">
        <v>333</v>
      </c>
      <c r="AW6706" s="4" t="s">
        <v>16</v>
      </c>
      <c r="AX6706" s="4" t="s">
        <v>29</v>
      </c>
      <c r="AY6706" s="7">
        <v>99.65</v>
      </c>
      <c r="AZ6706" s="7">
        <v>4630.2</v>
      </c>
      <c r="BA6706" s="7">
        <v>9.35</v>
      </c>
      <c r="BB6706" s="7">
        <v>0</v>
      </c>
      <c r="BC6706" s="7">
        <v>2265.96</v>
      </c>
      <c r="BD6706" s="7">
        <v>6886.8099999999995</v>
      </c>
    </row>
    <row r="6707" spans="1:56" x14ac:dyDescent="0.3">
      <c r="A6707" s="5" t="s">
        <v>7911</v>
      </c>
      <c r="B6707" s="5" t="s">
        <v>10</v>
      </c>
      <c r="C6707" s="6">
        <v>3</v>
      </c>
      <c r="D6707" s="6" t="s">
        <v>8258</v>
      </c>
      <c r="E6707" s="5" t="s">
        <v>880</v>
      </c>
      <c r="F6707" s="5" t="s">
        <v>16</v>
      </c>
      <c r="G6707" s="5"/>
      <c r="H6707" s="6">
        <v>36</v>
      </c>
      <c r="I6707" s="6">
        <v>4847</v>
      </c>
      <c r="J6707" s="5" t="s">
        <v>881</v>
      </c>
      <c r="K6707" s="5" t="s">
        <v>881</v>
      </c>
      <c r="L6707" s="5" t="s">
        <v>26</v>
      </c>
      <c r="M6707" s="6">
        <v>37</v>
      </c>
      <c r="N6707" s="5" t="s">
        <v>16</v>
      </c>
      <c r="O6707" s="5" t="s">
        <v>12</v>
      </c>
      <c r="P6707" s="5" t="str">
        <f>IF('Customers-data'!$M6707&lt;30,"Under 30","Senior Citizen")</f>
        <v>Senior Citizen</v>
      </c>
      <c r="Q6707" s="5" t="s">
        <v>12</v>
      </c>
      <c r="R6707" s="5" t="s">
        <v>12</v>
      </c>
      <c r="S6707" s="6">
        <v>1</v>
      </c>
      <c r="T6707" s="5" t="s">
        <v>17</v>
      </c>
      <c r="U6707" s="5" t="s">
        <v>18</v>
      </c>
      <c r="V6707" s="5" t="s">
        <v>1580</v>
      </c>
      <c r="W6707" s="6">
        <v>96021</v>
      </c>
      <c r="X6707" s="5" t="s">
        <v>12</v>
      </c>
      <c r="Y6707" s="6">
        <v>6</v>
      </c>
      <c r="Z6707" s="6">
        <v>63</v>
      </c>
      <c r="AA6707" s="6" t="s">
        <v>8253</v>
      </c>
      <c r="AB6707" s="5" t="s">
        <v>139</v>
      </c>
      <c r="AC6707" s="5" t="s">
        <v>12</v>
      </c>
      <c r="AD6707" s="6">
        <v>25.32</v>
      </c>
      <c r="AE6707" s="5" t="s">
        <v>16</v>
      </c>
      <c r="AF6707" s="5" t="s">
        <v>12</v>
      </c>
      <c r="AG6707" s="5" t="s">
        <v>21</v>
      </c>
      <c r="AH6707" s="6">
        <v>11</v>
      </c>
      <c r="AI6707" s="6">
        <v>1</v>
      </c>
      <c r="AJ6707" s="6">
        <v>0</v>
      </c>
      <c r="AK6707" s="6">
        <v>1</v>
      </c>
      <c r="AL6707" s="5">
        <v>1</v>
      </c>
      <c r="AM6707" s="5">
        <v>0</v>
      </c>
      <c r="AN6707" s="5">
        <v>0</v>
      </c>
      <c r="AO6707" s="5">
        <v>0</v>
      </c>
      <c r="AP6707" s="5">
        <v>0</v>
      </c>
      <c r="AQ6707" s="5">
        <v>0</v>
      </c>
      <c r="AR6707" s="5">
        <v>0</v>
      </c>
      <c r="AS6707" s="5">
        <v>1</v>
      </c>
      <c r="AT6707" s="5" t="s">
        <v>8292</v>
      </c>
      <c r="AU6707" s="5">
        <v>4</v>
      </c>
      <c r="AV6707" s="5" t="s">
        <v>333</v>
      </c>
      <c r="AW6707" s="5" t="s">
        <v>12</v>
      </c>
      <c r="AX6707" s="5" t="s">
        <v>23</v>
      </c>
      <c r="AY6707" s="6">
        <v>50.65</v>
      </c>
      <c r="AZ6707" s="6">
        <v>3221.25</v>
      </c>
      <c r="BA6707" s="6">
        <v>37.04</v>
      </c>
      <c r="BB6707" s="6">
        <v>0</v>
      </c>
      <c r="BC6707" s="6">
        <v>1595.16</v>
      </c>
      <c r="BD6707" s="6">
        <v>4779.37</v>
      </c>
    </row>
    <row r="6708" spans="1:56" x14ac:dyDescent="0.3">
      <c r="A6708" s="4" t="s">
        <v>7912</v>
      </c>
      <c r="B6708" s="4" t="s">
        <v>10</v>
      </c>
      <c r="C6708" s="7">
        <v>3</v>
      </c>
      <c r="D6708" s="7" t="s">
        <v>8258</v>
      </c>
      <c r="E6708" s="4" t="s">
        <v>880</v>
      </c>
      <c r="F6708" s="4" t="s">
        <v>16</v>
      </c>
      <c r="G6708" s="4"/>
      <c r="H6708" s="7">
        <v>58</v>
      </c>
      <c r="I6708" s="7">
        <v>2726</v>
      </c>
      <c r="J6708" s="4" t="s">
        <v>881</v>
      </c>
      <c r="K6708" s="4" t="s">
        <v>881</v>
      </c>
      <c r="L6708" s="4" t="s">
        <v>15</v>
      </c>
      <c r="M6708" s="7">
        <v>23</v>
      </c>
      <c r="N6708" s="4" t="s">
        <v>12</v>
      </c>
      <c r="O6708" s="4" t="s">
        <v>16</v>
      </c>
      <c r="P6708" s="4" t="str">
        <f>IF('Customers-data'!$M6708&lt;30,"Under 30","Senior Citizen")</f>
        <v>Under 30</v>
      </c>
      <c r="Q6708" s="4" t="s">
        <v>16</v>
      </c>
      <c r="R6708" s="4" t="s">
        <v>16</v>
      </c>
      <c r="S6708" s="7">
        <v>0</v>
      </c>
      <c r="T6708" s="4" t="s">
        <v>17</v>
      </c>
      <c r="U6708" s="4" t="s">
        <v>18</v>
      </c>
      <c r="V6708" s="4" t="s">
        <v>2261</v>
      </c>
      <c r="W6708" s="7">
        <v>96022</v>
      </c>
      <c r="X6708" s="4" t="s">
        <v>16</v>
      </c>
      <c r="Y6708" s="7">
        <v>0</v>
      </c>
      <c r="Z6708" s="7">
        <v>11</v>
      </c>
      <c r="AA6708" s="7" t="s">
        <v>8253</v>
      </c>
      <c r="AB6708" s="4" t="s">
        <v>128</v>
      </c>
      <c r="AC6708" s="4" t="s">
        <v>12</v>
      </c>
      <c r="AD6708" s="7">
        <v>28.76</v>
      </c>
      <c r="AE6708" s="4" t="s">
        <v>16</v>
      </c>
      <c r="AF6708" s="4" t="s">
        <v>12</v>
      </c>
      <c r="AG6708" s="4" t="s">
        <v>21</v>
      </c>
      <c r="AH6708" s="7">
        <v>27</v>
      </c>
      <c r="AI6708" s="7">
        <v>1</v>
      </c>
      <c r="AJ6708" s="7">
        <v>0</v>
      </c>
      <c r="AK6708" s="7">
        <v>1</v>
      </c>
      <c r="AL6708" s="4">
        <v>0</v>
      </c>
      <c r="AM6708" s="4">
        <v>1</v>
      </c>
      <c r="AN6708" s="4">
        <v>1</v>
      </c>
      <c r="AO6708" s="4">
        <v>1</v>
      </c>
      <c r="AP6708" s="4">
        <v>0</v>
      </c>
      <c r="AQ6708" s="4">
        <v>0</v>
      </c>
      <c r="AR6708" s="4">
        <v>0</v>
      </c>
      <c r="AS6708" s="4">
        <v>1</v>
      </c>
      <c r="AT6708" s="4" t="s">
        <v>8467</v>
      </c>
      <c r="AU6708" s="4">
        <v>6</v>
      </c>
      <c r="AV6708" s="4" t="s">
        <v>22</v>
      </c>
      <c r="AW6708" s="4" t="s">
        <v>12</v>
      </c>
      <c r="AX6708" s="4" t="s">
        <v>23</v>
      </c>
      <c r="AY6708" s="7">
        <v>60.9</v>
      </c>
      <c r="AZ6708" s="7">
        <v>688.5</v>
      </c>
      <c r="BA6708" s="7">
        <v>49.24</v>
      </c>
      <c r="BB6708" s="7">
        <v>0</v>
      </c>
      <c r="BC6708" s="7">
        <v>316.36</v>
      </c>
      <c r="BD6708" s="7">
        <v>955.62</v>
      </c>
    </row>
    <row r="6709" spans="1:56" x14ac:dyDescent="0.3">
      <c r="A6709" s="5" t="s">
        <v>7913</v>
      </c>
      <c r="B6709" s="5" t="s">
        <v>10</v>
      </c>
      <c r="C6709" s="6">
        <v>4</v>
      </c>
      <c r="D6709" s="6" t="s">
        <v>8259</v>
      </c>
      <c r="E6709" s="5" t="s">
        <v>880</v>
      </c>
      <c r="F6709" s="5" t="s">
        <v>16</v>
      </c>
      <c r="G6709" s="5"/>
      <c r="H6709" s="6">
        <v>75</v>
      </c>
      <c r="I6709" s="6">
        <v>3974</v>
      </c>
      <c r="J6709" s="5" t="s">
        <v>881</v>
      </c>
      <c r="K6709" s="5" t="s">
        <v>881</v>
      </c>
      <c r="L6709" s="5" t="s">
        <v>15</v>
      </c>
      <c r="M6709" s="6">
        <v>22</v>
      </c>
      <c r="N6709" s="5" t="s">
        <v>12</v>
      </c>
      <c r="O6709" s="5" t="s">
        <v>16</v>
      </c>
      <c r="P6709" s="5" t="str">
        <f>IF('Customers-data'!$M6709&lt;30,"Under 30","Senior Citizen")</f>
        <v>Under 30</v>
      </c>
      <c r="Q6709" s="5" t="s">
        <v>12</v>
      </c>
      <c r="R6709" s="5" t="s">
        <v>12</v>
      </c>
      <c r="S6709" s="6">
        <v>2</v>
      </c>
      <c r="T6709" s="5" t="s">
        <v>17</v>
      </c>
      <c r="U6709" s="5" t="s">
        <v>18</v>
      </c>
      <c r="V6709" s="5" t="s">
        <v>1582</v>
      </c>
      <c r="W6709" s="6">
        <v>96023</v>
      </c>
      <c r="X6709" s="5" t="s">
        <v>12</v>
      </c>
      <c r="Y6709" s="6">
        <v>6</v>
      </c>
      <c r="Z6709" s="6">
        <v>15</v>
      </c>
      <c r="AA6709" s="6" t="s">
        <v>8253</v>
      </c>
      <c r="AB6709" s="5" t="s">
        <v>128</v>
      </c>
      <c r="AC6709" s="5" t="s">
        <v>12</v>
      </c>
      <c r="AD6709" s="6">
        <v>24.36</v>
      </c>
      <c r="AE6709" s="5" t="s">
        <v>12</v>
      </c>
      <c r="AF6709" s="5" t="s">
        <v>12</v>
      </c>
      <c r="AG6709" s="5" t="s">
        <v>21</v>
      </c>
      <c r="AH6709" s="6">
        <v>59</v>
      </c>
      <c r="AI6709" s="6">
        <v>1</v>
      </c>
      <c r="AJ6709" s="6">
        <v>1</v>
      </c>
      <c r="AK6709" s="6">
        <v>1</v>
      </c>
      <c r="AL6709" s="5">
        <v>0</v>
      </c>
      <c r="AM6709" s="5">
        <v>0</v>
      </c>
      <c r="AN6709" s="5">
        <v>1</v>
      </c>
      <c r="AO6709" s="5">
        <v>1</v>
      </c>
      <c r="AP6709" s="5">
        <v>0</v>
      </c>
      <c r="AQ6709" s="5">
        <v>0</v>
      </c>
      <c r="AR6709" s="5">
        <v>0</v>
      </c>
      <c r="AS6709" s="5">
        <v>1</v>
      </c>
      <c r="AT6709" s="5" t="s">
        <v>8578</v>
      </c>
      <c r="AU6709" s="5">
        <v>6</v>
      </c>
      <c r="AV6709" s="5" t="s">
        <v>22</v>
      </c>
      <c r="AW6709" s="5" t="s">
        <v>12</v>
      </c>
      <c r="AX6709" s="5" t="s">
        <v>23</v>
      </c>
      <c r="AY6709" s="6">
        <v>59.65</v>
      </c>
      <c r="AZ6709" s="6">
        <v>867.1</v>
      </c>
      <c r="BA6709" s="6">
        <v>32.65</v>
      </c>
      <c r="BB6709" s="6">
        <v>0</v>
      </c>
      <c r="BC6709" s="6">
        <v>365.4</v>
      </c>
      <c r="BD6709" s="6">
        <v>1199.8499999999999</v>
      </c>
    </row>
    <row r="6710" spans="1:56" x14ac:dyDescent="0.3">
      <c r="A6710" s="4" t="s">
        <v>7914</v>
      </c>
      <c r="B6710" s="4" t="s">
        <v>10</v>
      </c>
      <c r="C6710" s="7">
        <v>3</v>
      </c>
      <c r="D6710" s="7" t="s">
        <v>8258</v>
      </c>
      <c r="E6710" s="4" t="s">
        <v>880</v>
      </c>
      <c r="F6710" s="4" t="s">
        <v>16</v>
      </c>
      <c r="G6710" s="4"/>
      <c r="H6710" s="7">
        <v>36</v>
      </c>
      <c r="I6710" s="7">
        <v>6075</v>
      </c>
      <c r="J6710" s="4" t="s">
        <v>881</v>
      </c>
      <c r="K6710" s="4" t="s">
        <v>881</v>
      </c>
      <c r="L6710" s="4" t="s">
        <v>15</v>
      </c>
      <c r="M6710" s="7">
        <v>33</v>
      </c>
      <c r="N6710" s="4" t="s">
        <v>16</v>
      </c>
      <c r="O6710" s="4" t="s">
        <v>12</v>
      </c>
      <c r="P6710" s="4" t="str">
        <f>IF('Customers-data'!$M6710&lt;30,"Under 30","Senior Citizen")</f>
        <v>Senior Citizen</v>
      </c>
      <c r="Q6710" s="4" t="s">
        <v>12</v>
      </c>
      <c r="R6710" s="4" t="s">
        <v>16</v>
      </c>
      <c r="S6710" s="7">
        <v>0</v>
      </c>
      <c r="T6710" s="4" t="s">
        <v>17</v>
      </c>
      <c r="U6710" s="4" t="s">
        <v>18</v>
      </c>
      <c r="V6710" s="4" t="s">
        <v>2263</v>
      </c>
      <c r="W6710" s="7">
        <v>96024</v>
      </c>
      <c r="X6710" s="4" t="s">
        <v>12</v>
      </c>
      <c r="Y6710" s="7">
        <v>8</v>
      </c>
      <c r="Z6710" s="7">
        <v>72</v>
      </c>
      <c r="AA6710" s="7" t="s">
        <v>8253</v>
      </c>
      <c r="AB6710" s="4" t="s">
        <v>228</v>
      </c>
      <c r="AC6710" s="4" t="s">
        <v>16</v>
      </c>
      <c r="AD6710" s="7">
        <v>0</v>
      </c>
      <c r="AE6710" s="4" t="s">
        <v>16</v>
      </c>
      <c r="AF6710" s="4" t="s">
        <v>12</v>
      </c>
      <c r="AG6710" s="4" t="s">
        <v>21</v>
      </c>
      <c r="AH6710" s="7">
        <v>12</v>
      </c>
      <c r="AI6710" s="7">
        <v>0</v>
      </c>
      <c r="AJ6710" s="7">
        <v>0</v>
      </c>
      <c r="AK6710" s="7">
        <v>1</v>
      </c>
      <c r="AL6710" s="4">
        <v>1</v>
      </c>
      <c r="AM6710" s="4">
        <v>1</v>
      </c>
      <c r="AN6710" s="4">
        <v>1</v>
      </c>
      <c r="AO6710" s="4">
        <v>1</v>
      </c>
      <c r="AP6710" s="4">
        <v>1</v>
      </c>
      <c r="AQ6710" s="4">
        <v>1</v>
      </c>
      <c r="AR6710" s="4">
        <v>1</v>
      </c>
      <c r="AS6710" s="4">
        <v>0</v>
      </c>
      <c r="AT6710" s="4" t="s">
        <v>8725</v>
      </c>
      <c r="AU6710" s="4">
        <v>8</v>
      </c>
      <c r="AV6710" s="4" t="s">
        <v>333</v>
      </c>
      <c r="AW6710" s="4" t="s">
        <v>12</v>
      </c>
      <c r="AX6710" s="4" t="s">
        <v>23</v>
      </c>
      <c r="AY6710" s="7">
        <v>64.7</v>
      </c>
      <c r="AZ6710" s="7">
        <v>4746.05</v>
      </c>
      <c r="BA6710" s="7">
        <v>0</v>
      </c>
      <c r="BB6710" s="7">
        <v>140</v>
      </c>
      <c r="BC6710" s="7">
        <v>0</v>
      </c>
      <c r="BD6710" s="7">
        <v>4886.05</v>
      </c>
    </row>
    <row r="6711" spans="1:56" x14ac:dyDescent="0.3">
      <c r="A6711" s="5" t="s">
        <v>7915</v>
      </c>
      <c r="B6711" s="5" t="s">
        <v>10</v>
      </c>
      <c r="C6711" s="6">
        <v>3</v>
      </c>
      <c r="D6711" s="6" t="s">
        <v>8258</v>
      </c>
      <c r="E6711" s="5" t="s">
        <v>880</v>
      </c>
      <c r="F6711" s="5" t="s">
        <v>16</v>
      </c>
      <c r="G6711" s="5"/>
      <c r="H6711" s="6">
        <v>80</v>
      </c>
      <c r="I6711" s="6">
        <v>5729</v>
      </c>
      <c r="J6711" s="5" t="s">
        <v>881</v>
      </c>
      <c r="K6711" s="5" t="s">
        <v>881</v>
      </c>
      <c r="L6711" s="5" t="s">
        <v>26</v>
      </c>
      <c r="M6711" s="6">
        <v>23</v>
      </c>
      <c r="N6711" s="5" t="s">
        <v>12</v>
      </c>
      <c r="O6711" s="5" t="s">
        <v>16</v>
      </c>
      <c r="P6711" s="5" t="str">
        <f>IF('Customers-data'!$M6711&lt;30,"Under 30","Senior Citizen")</f>
        <v>Under 30</v>
      </c>
      <c r="Q6711" s="5" t="s">
        <v>12</v>
      </c>
      <c r="R6711" s="5" t="s">
        <v>12</v>
      </c>
      <c r="S6711" s="6">
        <v>2</v>
      </c>
      <c r="T6711" s="5" t="s">
        <v>17</v>
      </c>
      <c r="U6711" s="5" t="s">
        <v>18</v>
      </c>
      <c r="V6711" s="5" t="s">
        <v>2265</v>
      </c>
      <c r="W6711" s="6">
        <v>96028</v>
      </c>
      <c r="X6711" s="5" t="s">
        <v>12</v>
      </c>
      <c r="Y6711" s="6">
        <v>3</v>
      </c>
      <c r="Z6711" s="6">
        <v>6</v>
      </c>
      <c r="AA6711" s="6" t="s">
        <v>8253</v>
      </c>
      <c r="AB6711" s="5" t="s">
        <v>20</v>
      </c>
      <c r="AC6711" s="5" t="s">
        <v>12</v>
      </c>
      <c r="AD6711" s="6">
        <v>30.17</v>
      </c>
      <c r="AE6711" s="5" t="s">
        <v>16</v>
      </c>
      <c r="AF6711" s="5" t="s">
        <v>12</v>
      </c>
      <c r="AG6711" s="5" t="s">
        <v>21</v>
      </c>
      <c r="AH6711" s="6">
        <v>48</v>
      </c>
      <c r="AI6711" s="6">
        <v>1</v>
      </c>
      <c r="AJ6711" s="6">
        <v>0</v>
      </c>
      <c r="AK6711" s="6">
        <v>1</v>
      </c>
      <c r="AL6711" s="5">
        <v>0</v>
      </c>
      <c r="AM6711" s="5">
        <v>0</v>
      </c>
      <c r="AN6711" s="5">
        <v>0</v>
      </c>
      <c r="AO6711" s="5">
        <v>0</v>
      </c>
      <c r="AP6711" s="5">
        <v>1</v>
      </c>
      <c r="AQ6711" s="5">
        <v>0</v>
      </c>
      <c r="AR6711" s="5">
        <v>0</v>
      </c>
      <c r="AS6711" s="5">
        <v>1</v>
      </c>
      <c r="AT6711" s="5" t="s">
        <v>8303</v>
      </c>
      <c r="AU6711" s="5">
        <v>4</v>
      </c>
      <c r="AV6711" s="5" t="s">
        <v>22</v>
      </c>
      <c r="AW6711" s="5" t="s">
        <v>16</v>
      </c>
      <c r="AX6711" s="5" t="s">
        <v>23</v>
      </c>
      <c r="AY6711" s="6">
        <v>54.85</v>
      </c>
      <c r="AZ6711" s="6">
        <v>355.1</v>
      </c>
      <c r="BA6711" s="6">
        <v>39.15</v>
      </c>
      <c r="BB6711" s="6">
        <v>0</v>
      </c>
      <c r="BC6711" s="6">
        <v>181.02</v>
      </c>
      <c r="BD6711" s="6">
        <v>496.97</v>
      </c>
    </row>
    <row r="6712" spans="1:56" x14ac:dyDescent="0.3">
      <c r="A6712" s="4" t="s">
        <v>7916</v>
      </c>
      <c r="B6712" s="4" t="s">
        <v>10</v>
      </c>
      <c r="C6712" s="7">
        <v>4</v>
      </c>
      <c r="D6712" s="7" t="s">
        <v>8259</v>
      </c>
      <c r="E6712" s="4" t="s">
        <v>880</v>
      </c>
      <c r="F6712" s="4" t="s">
        <v>16</v>
      </c>
      <c r="G6712" s="4"/>
      <c r="H6712" s="7">
        <v>47</v>
      </c>
      <c r="I6712" s="7">
        <v>4512</v>
      </c>
      <c r="J6712" s="4" t="s">
        <v>881</v>
      </c>
      <c r="K6712" s="4" t="s">
        <v>881</v>
      </c>
      <c r="L6712" s="4" t="s">
        <v>15</v>
      </c>
      <c r="M6712" s="7">
        <v>62</v>
      </c>
      <c r="N6712" s="4" t="s">
        <v>16</v>
      </c>
      <c r="O6712" s="4" t="s">
        <v>12</v>
      </c>
      <c r="P6712" s="4" t="str">
        <f>IF('Customers-data'!$M6712&lt;30,"Under 30","Senior Citizen")</f>
        <v>Senior Citizen</v>
      </c>
      <c r="Q6712" s="4" t="s">
        <v>12</v>
      </c>
      <c r="R6712" s="4" t="s">
        <v>12</v>
      </c>
      <c r="S6712" s="7">
        <v>2</v>
      </c>
      <c r="T6712" s="4" t="s">
        <v>17</v>
      </c>
      <c r="U6712" s="4" t="s">
        <v>18</v>
      </c>
      <c r="V6712" s="4" t="s">
        <v>1118</v>
      </c>
      <c r="W6712" s="7">
        <v>96031</v>
      </c>
      <c r="X6712" s="4" t="s">
        <v>12</v>
      </c>
      <c r="Y6712" s="7">
        <v>4</v>
      </c>
      <c r="Z6712" s="7">
        <v>63</v>
      </c>
      <c r="AA6712" s="7" t="s">
        <v>8253</v>
      </c>
      <c r="AB6712" s="4" t="s">
        <v>139</v>
      </c>
      <c r="AC6712" s="4" t="s">
        <v>12</v>
      </c>
      <c r="AD6712" s="7">
        <v>48.62</v>
      </c>
      <c r="AE6712" s="4" t="s">
        <v>12</v>
      </c>
      <c r="AF6712" s="4" t="s">
        <v>12</v>
      </c>
      <c r="AG6712" s="4" t="s">
        <v>28</v>
      </c>
      <c r="AH6712" s="7">
        <v>28</v>
      </c>
      <c r="AI6712" s="7">
        <v>1</v>
      </c>
      <c r="AJ6712" s="7">
        <v>1</v>
      </c>
      <c r="AK6712" s="7">
        <v>1</v>
      </c>
      <c r="AL6712" s="4">
        <v>0</v>
      </c>
      <c r="AM6712" s="4">
        <v>1</v>
      </c>
      <c r="AN6712" s="4">
        <v>0</v>
      </c>
      <c r="AO6712" s="4">
        <v>0</v>
      </c>
      <c r="AP6712" s="4">
        <v>0</v>
      </c>
      <c r="AQ6712" s="4">
        <v>1</v>
      </c>
      <c r="AR6712" s="4">
        <v>1</v>
      </c>
      <c r="AS6712" s="4">
        <v>1</v>
      </c>
      <c r="AT6712" s="4" t="s">
        <v>8298</v>
      </c>
      <c r="AU6712" s="4">
        <v>7</v>
      </c>
      <c r="AV6712" s="4" t="s">
        <v>147</v>
      </c>
      <c r="AW6712" s="4" t="s">
        <v>12</v>
      </c>
      <c r="AX6712" s="4" t="s">
        <v>23</v>
      </c>
      <c r="AY6712" s="7">
        <v>91.35</v>
      </c>
      <c r="AZ6712" s="7">
        <v>5764.7</v>
      </c>
      <c r="BA6712" s="7">
        <v>18.78</v>
      </c>
      <c r="BB6712" s="7">
        <v>0</v>
      </c>
      <c r="BC6712" s="7">
        <v>3063.06</v>
      </c>
      <c r="BD6712" s="7">
        <v>8808.98</v>
      </c>
    </row>
    <row r="6713" spans="1:56" x14ac:dyDescent="0.3">
      <c r="A6713" s="5" t="s">
        <v>7917</v>
      </c>
      <c r="B6713" s="5" t="s">
        <v>10</v>
      </c>
      <c r="C6713" s="6">
        <v>4</v>
      </c>
      <c r="D6713" s="6" t="s">
        <v>8259</v>
      </c>
      <c r="E6713" s="5" t="s">
        <v>880</v>
      </c>
      <c r="F6713" s="5" t="s">
        <v>16</v>
      </c>
      <c r="G6713" s="5"/>
      <c r="H6713" s="6">
        <v>55</v>
      </c>
      <c r="I6713" s="6">
        <v>3675</v>
      </c>
      <c r="J6713" s="5" t="s">
        <v>881</v>
      </c>
      <c r="K6713" s="5" t="s">
        <v>881</v>
      </c>
      <c r="L6713" s="5" t="s">
        <v>26</v>
      </c>
      <c r="M6713" s="6">
        <v>33</v>
      </c>
      <c r="N6713" s="5" t="s">
        <v>16</v>
      </c>
      <c r="O6713" s="5" t="s">
        <v>12</v>
      </c>
      <c r="P6713" s="5" t="str">
        <f>IF('Customers-data'!$M6713&lt;30,"Under 30","Senior Citizen")</f>
        <v>Senior Citizen</v>
      </c>
      <c r="Q6713" s="5" t="s">
        <v>12</v>
      </c>
      <c r="R6713" s="5" t="s">
        <v>12</v>
      </c>
      <c r="S6713" s="6">
        <v>1</v>
      </c>
      <c r="T6713" s="5" t="s">
        <v>17</v>
      </c>
      <c r="U6713" s="5" t="s">
        <v>18</v>
      </c>
      <c r="V6713" s="5" t="s">
        <v>4715</v>
      </c>
      <c r="W6713" s="6">
        <v>96033</v>
      </c>
      <c r="X6713" s="5" t="s">
        <v>12</v>
      </c>
      <c r="Y6713" s="6">
        <v>2</v>
      </c>
      <c r="Z6713" s="6">
        <v>18</v>
      </c>
      <c r="AA6713" s="6" t="s">
        <v>8253</v>
      </c>
      <c r="AB6713" s="5" t="s">
        <v>128</v>
      </c>
      <c r="AC6713" s="5" t="s">
        <v>12</v>
      </c>
      <c r="AD6713" s="6">
        <v>39.56</v>
      </c>
      <c r="AE6713" s="5" t="s">
        <v>12</v>
      </c>
      <c r="AF6713" s="5" t="s">
        <v>16</v>
      </c>
      <c r="AG6713" s="5" t="s">
        <v>20</v>
      </c>
      <c r="AH6713" s="6">
        <v>0</v>
      </c>
      <c r="AI6713" s="6">
        <v>1</v>
      </c>
      <c r="AJ6713" s="6">
        <v>1</v>
      </c>
      <c r="AK6713" s="6">
        <v>0</v>
      </c>
      <c r="AL6713" s="5">
        <v>0</v>
      </c>
      <c r="AM6713" s="5">
        <v>0</v>
      </c>
      <c r="AN6713" s="5">
        <v>0</v>
      </c>
      <c r="AO6713" s="5">
        <v>0</v>
      </c>
      <c r="AP6713" s="5">
        <v>0</v>
      </c>
      <c r="AQ6713" s="5">
        <v>0</v>
      </c>
      <c r="AR6713" s="5">
        <v>0</v>
      </c>
      <c r="AS6713" s="5">
        <v>0</v>
      </c>
      <c r="AT6713" s="5" t="s">
        <v>8431</v>
      </c>
      <c r="AU6713" s="5">
        <v>2</v>
      </c>
      <c r="AV6713" s="5" t="s">
        <v>333</v>
      </c>
      <c r="AW6713" s="5" t="s">
        <v>16</v>
      </c>
      <c r="AX6713" s="5" t="s">
        <v>29</v>
      </c>
      <c r="AY6713" s="6">
        <v>25.1</v>
      </c>
      <c r="AZ6713" s="6">
        <v>428.45</v>
      </c>
      <c r="BA6713" s="6">
        <v>14.57</v>
      </c>
      <c r="BB6713" s="6">
        <v>0</v>
      </c>
      <c r="BC6713" s="6">
        <v>712.08</v>
      </c>
      <c r="BD6713" s="6">
        <v>1125.96</v>
      </c>
    </row>
    <row r="6714" spans="1:56" x14ac:dyDescent="0.3">
      <c r="A6714" s="4" t="s">
        <v>7918</v>
      </c>
      <c r="B6714" s="4" t="s">
        <v>10</v>
      </c>
      <c r="C6714" s="7">
        <v>3</v>
      </c>
      <c r="D6714" s="7" t="s">
        <v>8258</v>
      </c>
      <c r="E6714" s="4" t="s">
        <v>880</v>
      </c>
      <c r="F6714" s="4" t="s">
        <v>16</v>
      </c>
      <c r="G6714" s="4"/>
      <c r="H6714" s="7">
        <v>74</v>
      </c>
      <c r="I6714" s="7">
        <v>5409</v>
      </c>
      <c r="J6714" s="4" t="s">
        <v>881</v>
      </c>
      <c r="K6714" s="4" t="s">
        <v>881</v>
      </c>
      <c r="L6714" s="4" t="s">
        <v>26</v>
      </c>
      <c r="M6714" s="7">
        <v>34</v>
      </c>
      <c r="N6714" s="4" t="s">
        <v>16</v>
      </c>
      <c r="O6714" s="4" t="s">
        <v>12</v>
      </c>
      <c r="P6714" s="4" t="str">
        <f>IF('Customers-data'!$M6714&lt;30,"Under 30","Senior Citizen")</f>
        <v>Senior Citizen</v>
      </c>
      <c r="Q6714" s="4" t="s">
        <v>12</v>
      </c>
      <c r="R6714" s="4" t="s">
        <v>16</v>
      </c>
      <c r="S6714" s="7">
        <v>0</v>
      </c>
      <c r="T6714" s="4" t="s">
        <v>17</v>
      </c>
      <c r="U6714" s="4" t="s">
        <v>18</v>
      </c>
      <c r="V6714" s="4" t="s">
        <v>4717</v>
      </c>
      <c r="W6714" s="7">
        <v>96034</v>
      </c>
      <c r="X6714" s="4" t="s">
        <v>12</v>
      </c>
      <c r="Y6714" s="7">
        <v>9</v>
      </c>
      <c r="Z6714" s="7">
        <v>43</v>
      </c>
      <c r="AA6714" s="7" t="s">
        <v>8253</v>
      </c>
      <c r="AB6714" s="4" t="s">
        <v>139</v>
      </c>
      <c r="AC6714" s="4" t="s">
        <v>16</v>
      </c>
      <c r="AD6714" s="7">
        <v>0</v>
      </c>
      <c r="AE6714" s="4" t="s">
        <v>16</v>
      </c>
      <c r="AF6714" s="4" t="s">
        <v>12</v>
      </c>
      <c r="AG6714" s="4" t="s">
        <v>143</v>
      </c>
      <c r="AH6714" s="7">
        <v>21</v>
      </c>
      <c r="AI6714" s="7">
        <v>0</v>
      </c>
      <c r="AJ6714" s="7">
        <v>0</v>
      </c>
      <c r="AK6714" s="7">
        <v>1</v>
      </c>
      <c r="AL6714" s="4">
        <v>1</v>
      </c>
      <c r="AM6714" s="4">
        <v>0</v>
      </c>
      <c r="AN6714" s="4">
        <v>0</v>
      </c>
      <c r="AO6714" s="4">
        <v>1</v>
      </c>
      <c r="AP6714" s="4">
        <v>0</v>
      </c>
      <c r="AQ6714" s="4">
        <v>0</v>
      </c>
      <c r="AR6714" s="4">
        <v>0</v>
      </c>
      <c r="AS6714" s="4">
        <v>1</v>
      </c>
      <c r="AT6714" s="4" t="s">
        <v>8549</v>
      </c>
      <c r="AU6714" s="4">
        <v>4</v>
      </c>
      <c r="AV6714" s="4" t="s">
        <v>22</v>
      </c>
      <c r="AW6714" s="4" t="s">
        <v>16</v>
      </c>
      <c r="AX6714" s="4" t="s">
        <v>23</v>
      </c>
      <c r="AY6714" s="7">
        <v>34</v>
      </c>
      <c r="AZ6714" s="7">
        <v>1505.35</v>
      </c>
      <c r="BA6714" s="7">
        <v>49.22</v>
      </c>
      <c r="BB6714" s="7">
        <v>0</v>
      </c>
      <c r="BC6714" s="7">
        <v>0</v>
      </c>
      <c r="BD6714" s="7">
        <v>1456.1299999999999</v>
      </c>
    </row>
    <row r="6715" spans="1:56" x14ac:dyDescent="0.3">
      <c r="A6715" s="5" t="s">
        <v>7919</v>
      </c>
      <c r="B6715" s="5" t="s">
        <v>10</v>
      </c>
      <c r="C6715" s="6">
        <v>3</v>
      </c>
      <c r="D6715" s="6" t="s">
        <v>8258</v>
      </c>
      <c r="E6715" s="5" t="s">
        <v>880</v>
      </c>
      <c r="F6715" s="5" t="s">
        <v>16</v>
      </c>
      <c r="G6715" s="5"/>
      <c r="H6715" s="6">
        <v>51</v>
      </c>
      <c r="I6715" s="6">
        <v>3572</v>
      </c>
      <c r="J6715" s="5" t="s">
        <v>881</v>
      </c>
      <c r="K6715" s="5" t="s">
        <v>881</v>
      </c>
      <c r="L6715" s="5" t="s">
        <v>26</v>
      </c>
      <c r="M6715" s="6">
        <v>60</v>
      </c>
      <c r="N6715" s="5" t="s">
        <v>16</v>
      </c>
      <c r="O6715" s="5" t="s">
        <v>12</v>
      </c>
      <c r="P6715" s="5" t="str">
        <f>IF('Customers-data'!$M6715&lt;30,"Under 30","Senior Citizen")</f>
        <v>Senior Citizen</v>
      </c>
      <c r="Q6715" s="5" t="s">
        <v>16</v>
      </c>
      <c r="R6715" s="5" t="s">
        <v>16</v>
      </c>
      <c r="S6715" s="6">
        <v>0</v>
      </c>
      <c r="T6715" s="5" t="s">
        <v>17</v>
      </c>
      <c r="U6715" s="5" t="s">
        <v>18</v>
      </c>
      <c r="V6715" s="5" t="s">
        <v>4719</v>
      </c>
      <c r="W6715" s="6">
        <v>96035</v>
      </c>
      <c r="X6715" s="5" t="s">
        <v>16</v>
      </c>
      <c r="Y6715" s="6">
        <v>0</v>
      </c>
      <c r="Z6715" s="6">
        <v>15</v>
      </c>
      <c r="AA6715" s="6" t="s">
        <v>8253</v>
      </c>
      <c r="AB6715" s="5" t="s">
        <v>128</v>
      </c>
      <c r="AC6715" s="5" t="s">
        <v>16</v>
      </c>
      <c r="AD6715" s="6">
        <v>0</v>
      </c>
      <c r="AE6715" s="5" t="s">
        <v>16</v>
      </c>
      <c r="AF6715" s="5" t="s">
        <v>12</v>
      </c>
      <c r="AG6715" s="5" t="s">
        <v>21</v>
      </c>
      <c r="AH6715" s="6">
        <v>25</v>
      </c>
      <c r="AI6715" s="6">
        <v>0</v>
      </c>
      <c r="AJ6715" s="6">
        <v>0</v>
      </c>
      <c r="AK6715" s="6">
        <v>1</v>
      </c>
      <c r="AL6715" s="5">
        <v>1</v>
      </c>
      <c r="AM6715" s="5">
        <v>1</v>
      </c>
      <c r="AN6715" s="5">
        <v>1</v>
      </c>
      <c r="AO6715" s="5">
        <v>1</v>
      </c>
      <c r="AP6715" s="5">
        <v>0</v>
      </c>
      <c r="AQ6715" s="5">
        <v>0</v>
      </c>
      <c r="AR6715" s="5">
        <v>0</v>
      </c>
      <c r="AS6715" s="5">
        <v>1</v>
      </c>
      <c r="AT6715" s="5" t="s">
        <v>8522</v>
      </c>
      <c r="AU6715" s="5">
        <v>6</v>
      </c>
      <c r="AV6715" s="5" t="s">
        <v>147</v>
      </c>
      <c r="AW6715" s="5" t="s">
        <v>16</v>
      </c>
      <c r="AX6715" s="5" t="s">
        <v>29</v>
      </c>
      <c r="AY6715" s="6">
        <v>45.9</v>
      </c>
      <c r="AZ6715" s="6">
        <v>693.45</v>
      </c>
      <c r="BA6715" s="6">
        <v>16.27</v>
      </c>
      <c r="BB6715" s="6">
        <v>0</v>
      </c>
      <c r="BC6715" s="6">
        <v>0</v>
      </c>
      <c r="BD6715" s="6">
        <v>677.18000000000006</v>
      </c>
    </row>
    <row r="6716" spans="1:56" x14ac:dyDescent="0.3">
      <c r="A6716" s="4" t="s">
        <v>7920</v>
      </c>
      <c r="B6716" s="4" t="s">
        <v>10</v>
      </c>
      <c r="C6716" s="7">
        <v>5</v>
      </c>
      <c r="D6716" s="7" t="s">
        <v>8259</v>
      </c>
      <c r="E6716" s="4" t="s">
        <v>880</v>
      </c>
      <c r="F6716" s="4" t="s">
        <v>16</v>
      </c>
      <c r="G6716" s="4"/>
      <c r="H6716" s="7">
        <v>25</v>
      </c>
      <c r="I6716" s="7">
        <v>5011</v>
      </c>
      <c r="J6716" s="4" t="s">
        <v>881</v>
      </c>
      <c r="K6716" s="4" t="s">
        <v>881</v>
      </c>
      <c r="L6716" s="4" t="s">
        <v>15</v>
      </c>
      <c r="M6716" s="7">
        <v>57</v>
      </c>
      <c r="N6716" s="4" t="s">
        <v>16</v>
      </c>
      <c r="O6716" s="4" t="s">
        <v>12</v>
      </c>
      <c r="P6716" s="4" t="str">
        <f>IF('Customers-data'!$M6716&lt;30,"Under 30","Senior Citizen")</f>
        <v>Senior Citizen</v>
      </c>
      <c r="Q6716" s="4" t="s">
        <v>12</v>
      </c>
      <c r="R6716" s="4" t="s">
        <v>12</v>
      </c>
      <c r="S6716" s="7">
        <v>3</v>
      </c>
      <c r="T6716" s="4" t="s">
        <v>17</v>
      </c>
      <c r="U6716" s="4" t="s">
        <v>18</v>
      </c>
      <c r="V6716" s="4" t="s">
        <v>4721</v>
      </c>
      <c r="W6716" s="7">
        <v>96038</v>
      </c>
      <c r="X6716" s="4" t="s">
        <v>12</v>
      </c>
      <c r="Y6716" s="7">
        <v>1</v>
      </c>
      <c r="Z6716" s="7">
        <v>55</v>
      </c>
      <c r="AA6716" s="7" t="s">
        <v>8253</v>
      </c>
      <c r="AB6716" s="4" t="s">
        <v>139</v>
      </c>
      <c r="AC6716" s="4" t="s">
        <v>12</v>
      </c>
      <c r="AD6716" s="7">
        <v>40.94</v>
      </c>
      <c r="AE6716" s="4" t="s">
        <v>16</v>
      </c>
      <c r="AF6716" s="4" t="s">
        <v>16</v>
      </c>
      <c r="AG6716" s="4" t="s">
        <v>20</v>
      </c>
      <c r="AH6716" s="7">
        <v>0</v>
      </c>
      <c r="AI6716" s="7">
        <v>1</v>
      </c>
      <c r="AJ6716" s="7">
        <v>0</v>
      </c>
      <c r="AK6716" s="7">
        <v>0</v>
      </c>
      <c r="AL6716" s="4">
        <v>0</v>
      </c>
      <c r="AM6716" s="4">
        <v>0</v>
      </c>
      <c r="AN6716" s="4">
        <v>0</v>
      </c>
      <c r="AO6716" s="4">
        <v>0</v>
      </c>
      <c r="AP6716" s="4">
        <v>0</v>
      </c>
      <c r="AQ6716" s="4">
        <v>0</v>
      </c>
      <c r="AR6716" s="4">
        <v>0</v>
      </c>
      <c r="AS6716" s="4">
        <v>0</v>
      </c>
      <c r="AT6716" s="4" t="s">
        <v>8266</v>
      </c>
      <c r="AU6716" s="4">
        <v>1</v>
      </c>
      <c r="AV6716" s="4" t="s">
        <v>333</v>
      </c>
      <c r="AW6716" s="4" t="s">
        <v>16</v>
      </c>
      <c r="AX6716" s="4" t="s">
        <v>29</v>
      </c>
      <c r="AY6716" s="7">
        <v>20.5</v>
      </c>
      <c r="AZ6716" s="7">
        <v>1177.95</v>
      </c>
      <c r="BA6716" s="7">
        <v>5.83</v>
      </c>
      <c r="BB6716" s="7">
        <v>0</v>
      </c>
      <c r="BC6716" s="7">
        <v>2251.6999999999998</v>
      </c>
      <c r="BD6716" s="7">
        <v>3423.8199999999997</v>
      </c>
    </row>
    <row r="6717" spans="1:56" x14ac:dyDescent="0.3">
      <c r="A6717" s="5" t="s">
        <v>7921</v>
      </c>
      <c r="B6717" s="5" t="s">
        <v>10</v>
      </c>
      <c r="C6717" s="6">
        <v>5</v>
      </c>
      <c r="D6717" s="6" t="s">
        <v>8259</v>
      </c>
      <c r="E6717" s="5" t="s">
        <v>880</v>
      </c>
      <c r="F6717" s="5" t="s">
        <v>16</v>
      </c>
      <c r="G6717" s="5"/>
      <c r="H6717" s="6">
        <v>69</v>
      </c>
      <c r="I6717" s="6">
        <v>5748</v>
      </c>
      <c r="J6717" s="5" t="s">
        <v>881</v>
      </c>
      <c r="K6717" s="5" t="s">
        <v>881</v>
      </c>
      <c r="L6717" s="5" t="s">
        <v>15</v>
      </c>
      <c r="M6717" s="6">
        <v>38</v>
      </c>
      <c r="N6717" s="5" t="s">
        <v>16</v>
      </c>
      <c r="O6717" s="5" t="s">
        <v>12</v>
      </c>
      <c r="P6717" s="5" t="str">
        <f>IF('Customers-data'!$M6717&lt;30,"Under 30","Senior Citizen")</f>
        <v>Senior Citizen</v>
      </c>
      <c r="Q6717" s="5" t="s">
        <v>12</v>
      </c>
      <c r="R6717" s="5" t="s">
        <v>12</v>
      </c>
      <c r="S6717" s="6">
        <v>1</v>
      </c>
      <c r="T6717" s="5" t="s">
        <v>17</v>
      </c>
      <c r="U6717" s="5" t="s">
        <v>18</v>
      </c>
      <c r="V6717" s="5" t="s">
        <v>265</v>
      </c>
      <c r="W6717" s="6">
        <v>92028</v>
      </c>
      <c r="X6717" s="5" t="s">
        <v>12</v>
      </c>
      <c r="Y6717" s="6">
        <v>2</v>
      </c>
      <c r="Z6717" s="6">
        <v>70</v>
      </c>
      <c r="AA6717" s="6" t="s">
        <v>8253</v>
      </c>
      <c r="AB6717" s="5" t="s">
        <v>228</v>
      </c>
      <c r="AC6717" s="5" t="s">
        <v>12</v>
      </c>
      <c r="AD6717" s="6">
        <v>31.78</v>
      </c>
      <c r="AE6717" s="5" t="s">
        <v>16</v>
      </c>
      <c r="AF6717" s="5" t="s">
        <v>16</v>
      </c>
      <c r="AG6717" s="5" t="s">
        <v>20</v>
      </c>
      <c r="AH6717" s="6">
        <v>0</v>
      </c>
      <c r="AI6717" s="6">
        <v>1</v>
      </c>
      <c r="AJ6717" s="6">
        <v>0</v>
      </c>
      <c r="AK6717" s="6">
        <v>0</v>
      </c>
      <c r="AL6717" s="5">
        <v>0</v>
      </c>
      <c r="AM6717" s="5">
        <v>0</v>
      </c>
      <c r="AN6717" s="5">
        <v>0</v>
      </c>
      <c r="AO6717" s="5">
        <v>0</v>
      </c>
      <c r="AP6717" s="5">
        <v>0</v>
      </c>
      <c r="AQ6717" s="5">
        <v>0</v>
      </c>
      <c r="AR6717" s="5">
        <v>0</v>
      </c>
      <c r="AS6717" s="5">
        <v>0</v>
      </c>
      <c r="AT6717" s="5" t="s">
        <v>8266</v>
      </c>
      <c r="AU6717" s="5">
        <v>1</v>
      </c>
      <c r="AV6717" s="5" t="s">
        <v>333</v>
      </c>
      <c r="AW6717" s="5" t="s">
        <v>16</v>
      </c>
      <c r="AX6717" s="5" t="s">
        <v>29</v>
      </c>
      <c r="AY6717" s="6">
        <v>20.350000000000001</v>
      </c>
      <c r="AZ6717" s="6">
        <v>1458.1</v>
      </c>
      <c r="BA6717" s="6">
        <v>35.44</v>
      </c>
      <c r="BB6717" s="6">
        <v>0</v>
      </c>
      <c r="BC6717" s="6">
        <v>2224.6</v>
      </c>
      <c r="BD6717" s="6">
        <v>3647.2599999999998</v>
      </c>
    </row>
    <row r="6718" spans="1:56" x14ac:dyDescent="0.3">
      <c r="A6718" s="4" t="s">
        <v>7922</v>
      </c>
      <c r="B6718" s="4" t="s">
        <v>10</v>
      </c>
      <c r="C6718" s="7">
        <v>5</v>
      </c>
      <c r="D6718" s="7" t="s">
        <v>8259</v>
      </c>
      <c r="E6718" s="4" t="s">
        <v>880</v>
      </c>
      <c r="F6718" s="4" t="s">
        <v>16</v>
      </c>
      <c r="G6718" s="4"/>
      <c r="H6718" s="7">
        <v>66</v>
      </c>
      <c r="I6718" s="7">
        <v>3962</v>
      </c>
      <c r="J6718" s="4" t="s">
        <v>881</v>
      </c>
      <c r="K6718" s="4" t="s">
        <v>881</v>
      </c>
      <c r="L6718" s="4" t="s">
        <v>26</v>
      </c>
      <c r="M6718" s="7">
        <v>33</v>
      </c>
      <c r="N6718" s="4" t="s">
        <v>16</v>
      </c>
      <c r="O6718" s="4" t="s">
        <v>12</v>
      </c>
      <c r="P6718" s="4" t="str">
        <f>IF('Customers-data'!$M6718&lt;30,"Under 30","Senior Citizen")</f>
        <v>Senior Citizen</v>
      </c>
      <c r="Q6718" s="4" t="s">
        <v>16</v>
      </c>
      <c r="R6718" s="4" t="s">
        <v>16</v>
      </c>
      <c r="S6718" s="7">
        <v>0</v>
      </c>
      <c r="T6718" s="4" t="s">
        <v>17</v>
      </c>
      <c r="U6718" s="4" t="s">
        <v>18</v>
      </c>
      <c r="V6718" s="4" t="s">
        <v>1584</v>
      </c>
      <c r="W6718" s="7">
        <v>96047</v>
      </c>
      <c r="X6718" s="4" t="s">
        <v>16</v>
      </c>
      <c r="Y6718" s="7">
        <v>0</v>
      </c>
      <c r="Z6718" s="7">
        <v>25</v>
      </c>
      <c r="AA6718" s="7" t="s">
        <v>8253</v>
      </c>
      <c r="AB6718" s="4" t="s">
        <v>20</v>
      </c>
      <c r="AC6718" s="4" t="s">
        <v>12</v>
      </c>
      <c r="AD6718" s="7">
        <v>1.22</v>
      </c>
      <c r="AE6718" s="4" t="s">
        <v>16</v>
      </c>
      <c r="AF6718" s="4" t="s">
        <v>12</v>
      </c>
      <c r="AG6718" s="4" t="s">
        <v>21</v>
      </c>
      <c r="AH6718" s="7">
        <v>10</v>
      </c>
      <c r="AI6718" s="7">
        <v>1</v>
      </c>
      <c r="AJ6718" s="7">
        <v>0</v>
      </c>
      <c r="AK6718" s="7">
        <v>1</v>
      </c>
      <c r="AL6718" s="4">
        <v>0</v>
      </c>
      <c r="AM6718" s="4">
        <v>1</v>
      </c>
      <c r="AN6718" s="4">
        <v>0</v>
      </c>
      <c r="AO6718" s="4">
        <v>1</v>
      </c>
      <c r="AP6718" s="4">
        <v>0</v>
      </c>
      <c r="AQ6718" s="4">
        <v>1</v>
      </c>
      <c r="AR6718" s="4">
        <v>1</v>
      </c>
      <c r="AS6718" s="4">
        <v>1</v>
      </c>
      <c r="AT6718" s="4" t="s">
        <v>8611</v>
      </c>
      <c r="AU6718" s="4">
        <v>7</v>
      </c>
      <c r="AV6718" s="4" t="s">
        <v>22</v>
      </c>
      <c r="AW6718" s="4" t="s">
        <v>12</v>
      </c>
      <c r="AX6718" s="4" t="s">
        <v>23</v>
      </c>
      <c r="AY6718" s="7">
        <v>65.8</v>
      </c>
      <c r="AZ6718" s="7">
        <v>1679.65</v>
      </c>
      <c r="BA6718" s="7">
        <v>29.29</v>
      </c>
      <c r="BB6718" s="7">
        <v>0</v>
      </c>
      <c r="BC6718" s="7">
        <v>30.5</v>
      </c>
      <c r="BD6718" s="7">
        <v>1680.8600000000001</v>
      </c>
    </row>
    <row r="6719" spans="1:56" x14ac:dyDescent="0.3">
      <c r="A6719" s="5" t="s">
        <v>7923</v>
      </c>
      <c r="B6719" s="5" t="s">
        <v>10</v>
      </c>
      <c r="C6719" s="6">
        <v>3</v>
      </c>
      <c r="D6719" s="6" t="s">
        <v>8258</v>
      </c>
      <c r="E6719" s="5" t="s">
        <v>883</v>
      </c>
      <c r="F6719" s="5" t="s">
        <v>16</v>
      </c>
      <c r="G6719" s="5"/>
      <c r="H6719" s="6">
        <v>80</v>
      </c>
      <c r="I6719" s="6">
        <v>4570</v>
      </c>
      <c r="J6719" s="5" t="s">
        <v>881</v>
      </c>
      <c r="K6719" s="5" t="s">
        <v>881</v>
      </c>
      <c r="L6719" s="5" t="s">
        <v>15</v>
      </c>
      <c r="M6719" s="6">
        <v>45</v>
      </c>
      <c r="N6719" s="5" t="s">
        <v>16</v>
      </c>
      <c r="O6719" s="5" t="s">
        <v>12</v>
      </c>
      <c r="P6719" s="5" t="str">
        <f>IF('Customers-data'!$M6719&lt;30,"Under 30","Senior Citizen")</f>
        <v>Senior Citizen</v>
      </c>
      <c r="Q6719" s="5" t="s">
        <v>16</v>
      </c>
      <c r="R6719" s="5" t="s">
        <v>16</v>
      </c>
      <c r="S6719" s="6">
        <v>0</v>
      </c>
      <c r="T6719" s="5" t="s">
        <v>17</v>
      </c>
      <c r="U6719" s="5" t="s">
        <v>18</v>
      </c>
      <c r="V6719" s="5" t="s">
        <v>1124</v>
      </c>
      <c r="W6719" s="6">
        <v>96054</v>
      </c>
      <c r="X6719" s="5" t="s">
        <v>16</v>
      </c>
      <c r="Y6719" s="6">
        <v>0</v>
      </c>
      <c r="Z6719" s="6">
        <v>1</v>
      </c>
      <c r="AA6719" s="6" t="s">
        <v>8252</v>
      </c>
      <c r="AB6719" s="5" t="s">
        <v>20</v>
      </c>
      <c r="AC6719" s="5" t="s">
        <v>16</v>
      </c>
      <c r="AD6719" s="6">
        <v>0</v>
      </c>
      <c r="AE6719" s="5" t="s">
        <v>16</v>
      </c>
      <c r="AF6719" s="5" t="s">
        <v>12</v>
      </c>
      <c r="AG6719" s="5" t="s">
        <v>21</v>
      </c>
      <c r="AH6719" s="6">
        <v>29</v>
      </c>
      <c r="AI6719" s="6">
        <v>0</v>
      </c>
      <c r="AJ6719" s="6">
        <v>0</v>
      </c>
      <c r="AK6719" s="6">
        <v>1</v>
      </c>
      <c r="AL6719" s="5">
        <v>0</v>
      </c>
      <c r="AM6719" s="5">
        <v>0</v>
      </c>
      <c r="AN6719" s="5">
        <v>0</v>
      </c>
      <c r="AO6719" s="5">
        <v>0</v>
      </c>
      <c r="AP6719" s="5">
        <v>0</v>
      </c>
      <c r="AQ6719" s="5">
        <v>0</v>
      </c>
      <c r="AR6719" s="5">
        <v>0</v>
      </c>
      <c r="AS6719" s="5">
        <v>1</v>
      </c>
      <c r="AT6719" s="5" t="s">
        <v>8319</v>
      </c>
      <c r="AU6719" s="5">
        <v>2</v>
      </c>
      <c r="AV6719" s="5" t="s">
        <v>22</v>
      </c>
      <c r="AW6719" s="5" t="s">
        <v>16</v>
      </c>
      <c r="AX6719" s="5" t="s">
        <v>29</v>
      </c>
      <c r="AY6719" s="6">
        <v>24.4</v>
      </c>
      <c r="AZ6719" s="6">
        <v>24.4</v>
      </c>
      <c r="BA6719" s="6">
        <v>0</v>
      </c>
      <c r="BB6719" s="6">
        <v>0</v>
      </c>
      <c r="BC6719" s="6">
        <v>0</v>
      </c>
      <c r="BD6719" s="6">
        <v>24.4</v>
      </c>
    </row>
    <row r="6720" spans="1:56" x14ac:dyDescent="0.3">
      <c r="A6720" s="4" t="s">
        <v>7924</v>
      </c>
      <c r="B6720" s="4" t="s">
        <v>10</v>
      </c>
      <c r="C6720" s="7">
        <v>5</v>
      </c>
      <c r="D6720" s="7" t="s">
        <v>8259</v>
      </c>
      <c r="E6720" s="4" t="s">
        <v>880</v>
      </c>
      <c r="F6720" s="4" t="s">
        <v>16</v>
      </c>
      <c r="G6720" s="4"/>
      <c r="H6720" s="7">
        <v>46</v>
      </c>
      <c r="I6720" s="7">
        <v>2753</v>
      </c>
      <c r="J6720" s="4" t="s">
        <v>881</v>
      </c>
      <c r="K6720" s="4" t="s">
        <v>881</v>
      </c>
      <c r="L6720" s="4" t="s">
        <v>26</v>
      </c>
      <c r="M6720" s="7">
        <v>35</v>
      </c>
      <c r="N6720" s="4" t="s">
        <v>16</v>
      </c>
      <c r="O6720" s="4" t="s">
        <v>12</v>
      </c>
      <c r="P6720" s="4" t="str">
        <f>IF('Customers-data'!$M6720&lt;30,"Under 30","Senior Citizen")</f>
        <v>Senior Citizen</v>
      </c>
      <c r="Q6720" s="4" t="s">
        <v>12</v>
      </c>
      <c r="R6720" s="4" t="s">
        <v>16</v>
      </c>
      <c r="S6720" s="7">
        <v>0</v>
      </c>
      <c r="T6720" s="4" t="s">
        <v>17</v>
      </c>
      <c r="U6720" s="4" t="s">
        <v>18</v>
      </c>
      <c r="V6720" s="4" t="s">
        <v>4729</v>
      </c>
      <c r="W6720" s="7">
        <v>96057</v>
      </c>
      <c r="X6720" s="4" t="s">
        <v>12</v>
      </c>
      <c r="Y6720" s="7">
        <v>7</v>
      </c>
      <c r="Z6720" s="7">
        <v>26</v>
      </c>
      <c r="AA6720" s="7" t="s">
        <v>8253</v>
      </c>
      <c r="AB6720" s="4" t="s">
        <v>20</v>
      </c>
      <c r="AC6720" s="4" t="s">
        <v>12</v>
      </c>
      <c r="AD6720" s="7">
        <v>23.31</v>
      </c>
      <c r="AE6720" s="4" t="s">
        <v>16</v>
      </c>
      <c r="AF6720" s="4" t="s">
        <v>12</v>
      </c>
      <c r="AG6720" s="4" t="s">
        <v>21</v>
      </c>
      <c r="AH6720" s="7">
        <v>20</v>
      </c>
      <c r="AI6720" s="7">
        <v>1</v>
      </c>
      <c r="AJ6720" s="7">
        <v>0</v>
      </c>
      <c r="AK6720" s="7">
        <v>1</v>
      </c>
      <c r="AL6720" s="4">
        <v>0</v>
      </c>
      <c r="AM6720" s="4">
        <v>1</v>
      </c>
      <c r="AN6720" s="4">
        <v>0</v>
      </c>
      <c r="AO6720" s="4">
        <v>1</v>
      </c>
      <c r="AP6720" s="4">
        <v>1</v>
      </c>
      <c r="AQ6720" s="4">
        <v>1</v>
      </c>
      <c r="AR6720" s="4">
        <v>1</v>
      </c>
      <c r="AS6720" s="4">
        <v>0</v>
      </c>
      <c r="AT6720" s="4" t="s">
        <v>8741</v>
      </c>
      <c r="AU6720" s="4">
        <v>7</v>
      </c>
      <c r="AV6720" s="4" t="s">
        <v>22</v>
      </c>
      <c r="AW6720" s="4" t="s">
        <v>12</v>
      </c>
      <c r="AX6720" s="4" t="s">
        <v>23</v>
      </c>
      <c r="AY6720" s="7">
        <v>73.05</v>
      </c>
      <c r="AZ6720" s="7">
        <v>1959.5</v>
      </c>
      <c r="BA6720" s="7">
        <v>47.59</v>
      </c>
      <c r="BB6720" s="7">
        <v>50</v>
      </c>
      <c r="BC6720" s="7">
        <v>606.05999999999995</v>
      </c>
      <c r="BD6720" s="7">
        <v>2567.9700000000003</v>
      </c>
    </row>
    <row r="6721" spans="1:56" x14ac:dyDescent="0.3">
      <c r="A6721" s="5" t="s">
        <v>7925</v>
      </c>
      <c r="B6721" s="5" t="s">
        <v>10</v>
      </c>
      <c r="C6721" s="6">
        <v>3</v>
      </c>
      <c r="D6721" s="6" t="s">
        <v>8258</v>
      </c>
      <c r="E6721" s="5" t="s">
        <v>880</v>
      </c>
      <c r="F6721" s="5" t="s">
        <v>16</v>
      </c>
      <c r="G6721" s="5"/>
      <c r="H6721" s="6">
        <v>48</v>
      </c>
      <c r="I6721" s="6">
        <v>3445</v>
      </c>
      <c r="J6721" s="5" t="s">
        <v>881</v>
      </c>
      <c r="K6721" s="5" t="s">
        <v>881</v>
      </c>
      <c r="L6721" s="5" t="s">
        <v>26</v>
      </c>
      <c r="M6721" s="6">
        <v>55</v>
      </c>
      <c r="N6721" s="5" t="s">
        <v>16</v>
      </c>
      <c r="O6721" s="5" t="s">
        <v>12</v>
      </c>
      <c r="P6721" s="5" t="str">
        <f>IF('Customers-data'!$M6721&lt;30,"Under 30","Senior Citizen")</f>
        <v>Senior Citizen</v>
      </c>
      <c r="Q6721" s="5" t="s">
        <v>16</v>
      </c>
      <c r="R6721" s="5" t="s">
        <v>16</v>
      </c>
      <c r="S6721" s="6">
        <v>0</v>
      </c>
      <c r="T6721" s="5" t="s">
        <v>17</v>
      </c>
      <c r="U6721" s="5" t="s">
        <v>18</v>
      </c>
      <c r="V6721" s="5" t="s">
        <v>1126</v>
      </c>
      <c r="W6721" s="6">
        <v>96058</v>
      </c>
      <c r="X6721" s="5" t="s">
        <v>16</v>
      </c>
      <c r="Y6721" s="6">
        <v>0</v>
      </c>
      <c r="Z6721" s="6">
        <v>34</v>
      </c>
      <c r="AA6721" s="6" t="s">
        <v>8253</v>
      </c>
      <c r="AB6721" s="5" t="s">
        <v>20</v>
      </c>
      <c r="AC6721" s="5" t="s">
        <v>12</v>
      </c>
      <c r="AD6721" s="6">
        <v>45.56</v>
      </c>
      <c r="AE6721" s="5" t="s">
        <v>16</v>
      </c>
      <c r="AF6721" s="5" t="s">
        <v>12</v>
      </c>
      <c r="AG6721" s="5" t="s">
        <v>21</v>
      </c>
      <c r="AH6721" s="6">
        <v>7</v>
      </c>
      <c r="AI6721" s="6">
        <v>1</v>
      </c>
      <c r="AJ6721" s="6">
        <v>0</v>
      </c>
      <c r="AK6721" s="6">
        <v>1</v>
      </c>
      <c r="AL6721" s="5">
        <v>1</v>
      </c>
      <c r="AM6721" s="5">
        <v>1</v>
      </c>
      <c r="AN6721" s="5">
        <v>0</v>
      </c>
      <c r="AO6721" s="5">
        <v>0</v>
      </c>
      <c r="AP6721" s="5">
        <v>0</v>
      </c>
      <c r="AQ6721" s="5">
        <v>1</v>
      </c>
      <c r="AR6721" s="5">
        <v>1</v>
      </c>
      <c r="AS6721" s="5">
        <v>1</v>
      </c>
      <c r="AT6721" s="5" t="s">
        <v>8604</v>
      </c>
      <c r="AU6721" s="5">
        <v>7</v>
      </c>
      <c r="AV6721" s="5" t="s">
        <v>147</v>
      </c>
      <c r="AW6721" s="5" t="s">
        <v>16</v>
      </c>
      <c r="AX6721" s="5" t="s">
        <v>23</v>
      </c>
      <c r="AY6721" s="6">
        <v>64.349999999999994</v>
      </c>
      <c r="AZ6721" s="6">
        <v>2053.0500000000002</v>
      </c>
      <c r="BA6721" s="6">
        <v>46.39</v>
      </c>
      <c r="BB6721" s="6">
        <v>0</v>
      </c>
      <c r="BC6721" s="6">
        <v>1549.04</v>
      </c>
      <c r="BD6721" s="6">
        <v>3555.7</v>
      </c>
    </row>
    <row r="6722" spans="1:56" x14ac:dyDescent="0.3">
      <c r="A6722" s="4" t="s">
        <v>7926</v>
      </c>
      <c r="B6722" s="4" t="s">
        <v>10</v>
      </c>
      <c r="C6722" s="7">
        <v>4</v>
      </c>
      <c r="D6722" s="7" t="s">
        <v>8259</v>
      </c>
      <c r="E6722" s="4" t="s">
        <v>880</v>
      </c>
      <c r="F6722" s="4" t="s">
        <v>16</v>
      </c>
      <c r="G6722" s="4"/>
      <c r="H6722" s="7">
        <v>69</v>
      </c>
      <c r="I6722" s="7">
        <v>4855</v>
      </c>
      <c r="J6722" s="4" t="s">
        <v>881</v>
      </c>
      <c r="K6722" s="4" t="s">
        <v>881</v>
      </c>
      <c r="L6722" s="4" t="s">
        <v>26</v>
      </c>
      <c r="M6722" s="7">
        <v>29</v>
      </c>
      <c r="N6722" s="4" t="s">
        <v>12</v>
      </c>
      <c r="O6722" s="4" t="s">
        <v>16</v>
      </c>
      <c r="P6722" s="4" t="str">
        <f>IF('Customers-data'!$M6722&lt;30,"Under 30","Senior Citizen")</f>
        <v>Under 30</v>
      </c>
      <c r="Q6722" s="4" t="s">
        <v>16</v>
      </c>
      <c r="R6722" s="4" t="s">
        <v>12</v>
      </c>
      <c r="S6722" s="7">
        <v>1</v>
      </c>
      <c r="T6722" s="4" t="s">
        <v>17</v>
      </c>
      <c r="U6722" s="4" t="s">
        <v>18</v>
      </c>
      <c r="V6722" s="4" t="s">
        <v>4731</v>
      </c>
      <c r="W6722" s="7">
        <v>96059</v>
      </c>
      <c r="X6722" s="4" t="s">
        <v>16</v>
      </c>
      <c r="Y6722" s="7">
        <v>0</v>
      </c>
      <c r="Z6722" s="7">
        <v>19</v>
      </c>
      <c r="AA6722" s="7" t="s">
        <v>8253</v>
      </c>
      <c r="AB6722" s="4" t="s">
        <v>128</v>
      </c>
      <c r="AC6722" s="4" t="s">
        <v>12</v>
      </c>
      <c r="AD6722" s="7">
        <v>35.450000000000003</v>
      </c>
      <c r="AE6722" s="4" t="s">
        <v>16</v>
      </c>
      <c r="AF6722" s="4" t="s">
        <v>16</v>
      </c>
      <c r="AG6722" s="4" t="s">
        <v>20</v>
      </c>
      <c r="AH6722" s="7">
        <v>0</v>
      </c>
      <c r="AI6722" s="7">
        <v>1</v>
      </c>
      <c r="AJ6722" s="7">
        <v>0</v>
      </c>
      <c r="AK6722" s="7">
        <v>0</v>
      </c>
      <c r="AL6722" s="4">
        <v>0</v>
      </c>
      <c r="AM6722" s="4">
        <v>0</v>
      </c>
      <c r="AN6722" s="4">
        <v>0</v>
      </c>
      <c r="AO6722" s="4">
        <v>0</v>
      </c>
      <c r="AP6722" s="4">
        <v>0</v>
      </c>
      <c r="AQ6722" s="4">
        <v>0</v>
      </c>
      <c r="AR6722" s="4">
        <v>0</v>
      </c>
      <c r="AS6722" s="4">
        <v>0</v>
      </c>
      <c r="AT6722" s="4" t="s">
        <v>8266</v>
      </c>
      <c r="AU6722" s="4">
        <v>1</v>
      </c>
      <c r="AV6722" s="4" t="s">
        <v>333</v>
      </c>
      <c r="AW6722" s="4" t="s">
        <v>16</v>
      </c>
      <c r="AX6722" s="4" t="s">
        <v>29</v>
      </c>
      <c r="AY6722" s="7">
        <v>20.5</v>
      </c>
      <c r="AZ6722" s="7">
        <v>398.55</v>
      </c>
      <c r="BA6722" s="7">
        <v>24.07</v>
      </c>
      <c r="BB6722" s="7">
        <v>0</v>
      </c>
      <c r="BC6722" s="7">
        <v>673.55000000000007</v>
      </c>
      <c r="BD6722" s="7">
        <v>1048.0300000000002</v>
      </c>
    </row>
    <row r="6723" spans="1:56" x14ac:dyDescent="0.3">
      <c r="A6723" s="5" t="s">
        <v>7927</v>
      </c>
      <c r="B6723" s="5" t="s">
        <v>10</v>
      </c>
      <c r="C6723" s="6">
        <v>4</v>
      </c>
      <c r="D6723" s="6" t="s">
        <v>8259</v>
      </c>
      <c r="E6723" s="5" t="s">
        <v>880</v>
      </c>
      <c r="F6723" s="5" t="s">
        <v>16</v>
      </c>
      <c r="G6723" s="5"/>
      <c r="H6723" s="6">
        <v>71</v>
      </c>
      <c r="I6723" s="6">
        <v>5010</v>
      </c>
      <c r="J6723" s="5" t="s">
        <v>881</v>
      </c>
      <c r="K6723" s="5" t="s">
        <v>881</v>
      </c>
      <c r="L6723" s="5" t="s">
        <v>26</v>
      </c>
      <c r="M6723" s="6">
        <v>22</v>
      </c>
      <c r="N6723" s="5" t="s">
        <v>12</v>
      </c>
      <c r="O6723" s="5" t="s">
        <v>16</v>
      </c>
      <c r="P6723" s="5" t="str">
        <f>IF('Customers-data'!$M6723&lt;30,"Under 30","Senior Citizen")</f>
        <v>Under 30</v>
      </c>
      <c r="Q6723" s="5" t="s">
        <v>12</v>
      </c>
      <c r="R6723" s="5" t="s">
        <v>12</v>
      </c>
      <c r="S6723" s="6">
        <v>3</v>
      </c>
      <c r="T6723" s="5" t="s">
        <v>17</v>
      </c>
      <c r="U6723" s="5" t="s">
        <v>18</v>
      </c>
      <c r="V6723" s="5" t="s">
        <v>4734</v>
      </c>
      <c r="W6723" s="6">
        <v>96062</v>
      </c>
      <c r="X6723" s="5" t="s">
        <v>12</v>
      </c>
      <c r="Y6723" s="6">
        <v>5</v>
      </c>
      <c r="Z6723" s="6">
        <v>62</v>
      </c>
      <c r="AA6723" s="6" t="s">
        <v>8253</v>
      </c>
      <c r="AB6723" s="5" t="s">
        <v>139</v>
      </c>
      <c r="AC6723" s="5" t="s">
        <v>12</v>
      </c>
      <c r="AD6723" s="6">
        <v>32.92</v>
      </c>
      <c r="AE6723" s="5" t="s">
        <v>16</v>
      </c>
      <c r="AF6723" s="5" t="s">
        <v>12</v>
      </c>
      <c r="AG6723" s="5" t="s">
        <v>21</v>
      </c>
      <c r="AH6723" s="6">
        <v>71</v>
      </c>
      <c r="AI6723" s="6">
        <v>1</v>
      </c>
      <c r="AJ6723" s="6">
        <v>0</v>
      </c>
      <c r="AK6723" s="6">
        <v>1</v>
      </c>
      <c r="AL6723" s="5">
        <v>1</v>
      </c>
      <c r="AM6723" s="5">
        <v>0</v>
      </c>
      <c r="AN6723" s="5">
        <v>1</v>
      </c>
      <c r="AO6723" s="5">
        <v>0</v>
      </c>
      <c r="AP6723" s="5">
        <v>0</v>
      </c>
      <c r="AQ6723" s="5">
        <v>0</v>
      </c>
      <c r="AR6723" s="5">
        <v>0</v>
      </c>
      <c r="AS6723" s="5">
        <v>1</v>
      </c>
      <c r="AT6723" s="5" t="s">
        <v>8373</v>
      </c>
      <c r="AU6723" s="5">
        <v>5</v>
      </c>
      <c r="AV6723" s="5" t="s">
        <v>147</v>
      </c>
      <c r="AW6723" s="5" t="s">
        <v>16</v>
      </c>
      <c r="AX6723" s="5" t="s">
        <v>29</v>
      </c>
      <c r="AY6723" s="6">
        <v>54.75</v>
      </c>
      <c r="AZ6723" s="6">
        <v>3425.35</v>
      </c>
      <c r="BA6723" s="6">
        <v>8.5</v>
      </c>
      <c r="BB6723" s="6">
        <v>0</v>
      </c>
      <c r="BC6723" s="6">
        <v>2041.0400000000002</v>
      </c>
      <c r="BD6723" s="6">
        <v>5457.89</v>
      </c>
    </row>
    <row r="6724" spans="1:56" x14ac:dyDescent="0.3">
      <c r="A6724" s="4" t="s">
        <v>7928</v>
      </c>
      <c r="B6724" s="4" t="s">
        <v>10</v>
      </c>
      <c r="C6724" s="7">
        <v>3</v>
      </c>
      <c r="D6724" s="7" t="s">
        <v>8258</v>
      </c>
      <c r="E6724" s="4" t="s">
        <v>880</v>
      </c>
      <c r="F6724" s="4" t="s">
        <v>16</v>
      </c>
      <c r="G6724" s="4"/>
      <c r="H6724" s="7">
        <v>35</v>
      </c>
      <c r="I6724" s="7">
        <v>5796</v>
      </c>
      <c r="J6724" s="4" t="s">
        <v>881</v>
      </c>
      <c r="K6724" s="4" t="s">
        <v>881</v>
      </c>
      <c r="L6724" s="4" t="s">
        <v>15</v>
      </c>
      <c r="M6724" s="7">
        <v>60</v>
      </c>
      <c r="N6724" s="4" t="s">
        <v>16</v>
      </c>
      <c r="O6724" s="4" t="s">
        <v>12</v>
      </c>
      <c r="P6724" s="4" t="str">
        <f>IF('Customers-data'!$M6724&lt;30,"Under 30","Senior Citizen")</f>
        <v>Senior Citizen</v>
      </c>
      <c r="Q6724" s="4" t="s">
        <v>16</v>
      </c>
      <c r="R6724" s="4" t="s">
        <v>16</v>
      </c>
      <c r="S6724" s="7">
        <v>0</v>
      </c>
      <c r="T6724" s="4" t="s">
        <v>17</v>
      </c>
      <c r="U6724" s="4" t="s">
        <v>18</v>
      </c>
      <c r="V6724" s="4" t="s">
        <v>1588</v>
      </c>
      <c r="W6724" s="7">
        <v>96065</v>
      </c>
      <c r="X6724" s="4" t="s">
        <v>16</v>
      </c>
      <c r="Y6724" s="7">
        <v>0</v>
      </c>
      <c r="Z6724" s="7">
        <v>24</v>
      </c>
      <c r="AA6724" s="7" t="s">
        <v>8253</v>
      </c>
      <c r="AB6724" s="4" t="s">
        <v>20</v>
      </c>
      <c r="AC6724" s="4" t="s">
        <v>12</v>
      </c>
      <c r="AD6724" s="7">
        <v>33.97</v>
      </c>
      <c r="AE6724" s="4" t="s">
        <v>16</v>
      </c>
      <c r="AF6724" s="4" t="s">
        <v>12</v>
      </c>
      <c r="AG6724" s="4" t="s">
        <v>21</v>
      </c>
      <c r="AH6724" s="7">
        <v>22</v>
      </c>
      <c r="AI6724" s="7">
        <v>1</v>
      </c>
      <c r="AJ6724" s="7">
        <v>0</v>
      </c>
      <c r="AK6724" s="7">
        <v>1</v>
      </c>
      <c r="AL6724" s="4">
        <v>1</v>
      </c>
      <c r="AM6724" s="4">
        <v>0</v>
      </c>
      <c r="AN6724" s="4">
        <v>0</v>
      </c>
      <c r="AO6724" s="4">
        <v>0</v>
      </c>
      <c r="AP6724" s="4">
        <v>0</v>
      </c>
      <c r="AQ6724" s="4">
        <v>0</v>
      </c>
      <c r="AR6724" s="4">
        <v>0</v>
      </c>
      <c r="AS6724" s="4">
        <v>1</v>
      </c>
      <c r="AT6724" s="4" t="s">
        <v>8292</v>
      </c>
      <c r="AU6724" s="4">
        <v>4</v>
      </c>
      <c r="AV6724" s="4" t="s">
        <v>22</v>
      </c>
      <c r="AW6724" s="4" t="s">
        <v>12</v>
      </c>
      <c r="AX6724" s="4" t="s">
        <v>23</v>
      </c>
      <c r="AY6724" s="7">
        <v>51.15</v>
      </c>
      <c r="AZ6724" s="7">
        <v>1275.7</v>
      </c>
      <c r="BA6724" s="7">
        <v>0</v>
      </c>
      <c r="BB6724" s="7">
        <v>0</v>
      </c>
      <c r="BC6724" s="7">
        <v>815.28</v>
      </c>
      <c r="BD6724" s="7">
        <v>2090.98</v>
      </c>
    </row>
    <row r="6725" spans="1:56" x14ac:dyDescent="0.3">
      <c r="A6725" s="5" t="s">
        <v>7929</v>
      </c>
      <c r="B6725" s="5" t="s">
        <v>10</v>
      </c>
      <c r="C6725" s="6">
        <v>3</v>
      </c>
      <c r="D6725" s="6" t="s">
        <v>8258</v>
      </c>
      <c r="E6725" s="5" t="s">
        <v>880</v>
      </c>
      <c r="F6725" s="5" t="s">
        <v>16</v>
      </c>
      <c r="G6725" s="5"/>
      <c r="H6725" s="6">
        <v>41</v>
      </c>
      <c r="I6725" s="6">
        <v>3615</v>
      </c>
      <c r="J6725" s="5" t="s">
        <v>881</v>
      </c>
      <c r="K6725" s="5" t="s">
        <v>881</v>
      </c>
      <c r="L6725" s="5" t="s">
        <v>15</v>
      </c>
      <c r="M6725" s="6">
        <v>20</v>
      </c>
      <c r="N6725" s="5" t="s">
        <v>12</v>
      </c>
      <c r="O6725" s="5" t="s">
        <v>16</v>
      </c>
      <c r="P6725" s="5" t="str">
        <f>IF('Customers-data'!$M6725&lt;30,"Under 30","Senior Citizen")</f>
        <v>Under 30</v>
      </c>
      <c r="Q6725" s="5" t="s">
        <v>12</v>
      </c>
      <c r="R6725" s="5" t="s">
        <v>12</v>
      </c>
      <c r="S6725" s="6">
        <v>1</v>
      </c>
      <c r="T6725" s="5" t="s">
        <v>17</v>
      </c>
      <c r="U6725" s="5" t="s">
        <v>18</v>
      </c>
      <c r="V6725" s="5" t="s">
        <v>2270</v>
      </c>
      <c r="W6725" s="6">
        <v>96068</v>
      </c>
      <c r="X6725" s="5" t="s">
        <v>12</v>
      </c>
      <c r="Y6725" s="6">
        <v>6</v>
      </c>
      <c r="Z6725" s="6">
        <v>31</v>
      </c>
      <c r="AA6725" s="6" t="s">
        <v>8253</v>
      </c>
      <c r="AB6725" s="5" t="s">
        <v>20</v>
      </c>
      <c r="AC6725" s="5" t="s">
        <v>12</v>
      </c>
      <c r="AD6725" s="6">
        <v>25.04</v>
      </c>
      <c r="AE6725" s="5" t="s">
        <v>16</v>
      </c>
      <c r="AF6725" s="5" t="s">
        <v>12</v>
      </c>
      <c r="AG6725" s="5" t="s">
        <v>21</v>
      </c>
      <c r="AH6725" s="6">
        <v>71</v>
      </c>
      <c r="AI6725" s="6">
        <v>1</v>
      </c>
      <c r="AJ6725" s="6">
        <v>0</v>
      </c>
      <c r="AK6725" s="6">
        <v>1</v>
      </c>
      <c r="AL6725" s="5">
        <v>0</v>
      </c>
      <c r="AM6725" s="5">
        <v>0</v>
      </c>
      <c r="AN6725" s="5">
        <v>1</v>
      </c>
      <c r="AO6725" s="5">
        <v>1</v>
      </c>
      <c r="AP6725" s="5">
        <v>0</v>
      </c>
      <c r="AQ6725" s="5">
        <v>0</v>
      </c>
      <c r="AR6725" s="5">
        <v>0</v>
      </c>
      <c r="AS6725" s="5">
        <v>1</v>
      </c>
      <c r="AT6725" s="5" t="s">
        <v>8501</v>
      </c>
      <c r="AU6725" s="5">
        <v>5</v>
      </c>
      <c r="AV6725" s="5" t="s">
        <v>22</v>
      </c>
      <c r="AW6725" s="5" t="s">
        <v>16</v>
      </c>
      <c r="AX6725" s="5" t="s">
        <v>29</v>
      </c>
      <c r="AY6725" s="6">
        <v>54.35</v>
      </c>
      <c r="AZ6725" s="6">
        <v>1647</v>
      </c>
      <c r="BA6725" s="6">
        <v>0</v>
      </c>
      <c r="BB6725" s="6">
        <v>0</v>
      </c>
      <c r="BC6725" s="6">
        <v>776.24</v>
      </c>
      <c r="BD6725" s="6">
        <v>2423.2399999999998</v>
      </c>
    </row>
    <row r="6726" spans="1:56" x14ac:dyDescent="0.3">
      <c r="A6726" s="4" t="s">
        <v>7930</v>
      </c>
      <c r="B6726" s="4" t="s">
        <v>10</v>
      </c>
      <c r="C6726" s="7">
        <v>3</v>
      </c>
      <c r="D6726" s="7" t="s">
        <v>8258</v>
      </c>
      <c r="E6726" s="4" t="s">
        <v>880</v>
      </c>
      <c r="F6726" s="4" t="s">
        <v>16</v>
      </c>
      <c r="G6726" s="4"/>
      <c r="H6726" s="7">
        <v>80</v>
      </c>
      <c r="I6726" s="7">
        <v>5016</v>
      </c>
      <c r="J6726" s="4" t="s">
        <v>881</v>
      </c>
      <c r="K6726" s="4" t="s">
        <v>881</v>
      </c>
      <c r="L6726" s="4" t="s">
        <v>26</v>
      </c>
      <c r="M6726" s="7">
        <v>20</v>
      </c>
      <c r="N6726" s="4" t="s">
        <v>12</v>
      </c>
      <c r="O6726" s="4" t="s">
        <v>16</v>
      </c>
      <c r="P6726" s="4" t="str">
        <f>IF('Customers-data'!$M6726&lt;30,"Under 30","Senior Citizen")</f>
        <v>Under 30</v>
      </c>
      <c r="Q6726" s="4" t="s">
        <v>12</v>
      </c>
      <c r="R6726" s="4" t="s">
        <v>16</v>
      </c>
      <c r="S6726" s="7">
        <v>0</v>
      </c>
      <c r="T6726" s="4" t="s">
        <v>17</v>
      </c>
      <c r="U6726" s="4" t="s">
        <v>18</v>
      </c>
      <c r="V6726" s="4" t="s">
        <v>269</v>
      </c>
      <c r="W6726" s="7">
        <v>96073</v>
      </c>
      <c r="X6726" s="4" t="s">
        <v>12</v>
      </c>
      <c r="Y6726" s="7">
        <v>5</v>
      </c>
      <c r="Z6726" s="7">
        <v>63</v>
      </c>
      <c r="AA6726" s="7" t="s">
        <v>8253</v>
      </c>
      <c r="AB6726" s="4" t="s">
        <v>139</v>
      </c>
      <c r="AC6726" s="4" t="s">
        <v>12</v>
      </c>
      <c r="AD6726" s="7">
        <v>20.51</v>
      </c>
      <c r="AE6726" s="4" t="s">
        <v>16</v>
      </c>
      <c r="AF6726" s="4" t="s">
        <v>12</v>
      </c>
      <c r="AG6726" s="4" t="s">
        <v>28</v>
      </c>
      <c r="AH6726" s="7">
        <v>51</v>
      </c>
      <c r="AI6726" s="7">
        <v>1</v>
      </c>
      <c r="AJ6726" s="7">
        <v>0</v>
      </c>
      <c r="AK6726" s="7">
        <v>1</v>
      </c>
      <c r="AL6726" s="4">
        <v>0</v>
      </c>
      <c r="AM6726" s="4">
        <v>1</v>
      </c>
      <c r="AN6726" s="4">
        <v>0</v>
      </c>
      <c r="AO6726" s="4">
        <v>0</v>
      </c>
      <c r="AP6726" s="4">
        <v>1</v>
      </c>
      <c r="AQ6726" s="4">
        <v>1</v>
      </c>
      <c r="AR6726" s="4">
        <v>1</v>
      </c>
      <c r="AS6726" s="4">
        <v>0</v>
      </c>
      <c r="AT6726" s="4" t="s">
        <v>8531</v>
      </c>
      <c r="AU6726" s="4">
        <v>6</v>
      </c>
      <c r="AV6726" s="4" t="s">
        <v>147</v>
      </c>
      <c r="AW6726" s="4" t="s">
        <v>12</v>
      </c>
      <c r="AX6726" s="4" t="s">
        <v>23</v>
      </c>
      <c r="AY6726" s="7">
        <v>96</v>
      </c>
      <c r="AZ6726" s="7">
        <v>6109.75</v>
      </c>
      <c r="BA6726" s="7">
        <v>0</v>
      </c>
      <c r="BB6726" s="7">
        <v>30</v>
      </c>
      <c r="BC6726" s="7">
        <v>1292.1300000000001</v>
      </c>
      <c r="BD6726" s="7">
        <v>7431.88</v>
      </c>
    </row>
    <row r="6727" spans="1:56" x14ac:dyDescent="0.3">
      <c r="A6727" s="5" t="s">
        <v>7931</v>
      </c>
      <c r="B6727" s="5" t="s">
        <v>10</v>
      </c>
      <c r="C6727" s="6">
        <v>3</v>
      </c>
      <c r="D6727" s="6" t="s">
        <v>8258</v>
      </c>
      <c r="E6727" s="5" t="s">
        <v>880</v>
      </c>
      <c r="F6727" s="5" t="s">
        <v>16</v>
      </c>
      <c r="G6727" s="5"/>
      <c r="H6727" s="6">
        <v>20</v>
      </c>
      <c r="I6727" s="6">
        <v>5063</v>
      </c>
      <c r="J6727" s="5" t="s">
        <v>881</v>
      </c>
      <c r="K6727" s="5" t="s">
        <v>881</v>
      </c>
      <c r="L6727" s="5" t="s">
        <v>26</v>
      </c>
      <c r="M6727" s="6">
        <v>46</v>
      </c>
      <c r="N6727" s="5" t="s">
        <v>16</v>
      </c>
      <c r="O6727" s="5" t="s">
        <v>12</v>
      </c>
      <c r="P6727" s="5" t="str">
        <f>IF('Customers-data'!$M6727&lt;30,"Under 30","Senior Citizen")</f>
        <v>Senior Citizen</v>
      </c>
      <c r="Q6727" s="5" t="s">
        <v>12</v>
      </c>
      <c r="R6727" s="5" t="s">
        <v>12</v>
      </c>
      <c r="S6727" s="6">
        <v>3</v>
      </c>
      <c r="T6727" s="5" t="s">
        <v>17</v>
      </c>
      <c r="U6727" s="5" t="s">
        <v>18</v>
      </c>
      <c r="V6727" s="5" t="s">
        <v>3051</v>
      </c>
      <c r="W6727" s="6">
        <v>96075</v>
      </c>
      <c r="X6727" s="5" t="s">
        <v>12</v>
      </c>
      <c r="Y6727" s="6">
        <v>8</v>
      </c>
      <c r="Z6727" s="6">
        <v>61</v>
      </c>
      <c r="AA6727" s="6" t="s">
        <v>8253</v>
      </c>
      <c r="AB6727" s="5" t="s">
        <v>139</v>
      </c>
      <c r="AC6727" s="5" t="s">
        <v>16</v>
      </c>
      <c r="AD6727" s="6">
        <v>0</v>
      </c>
      <c r="AE6727" s="5" t="s">
        <v>16</v>
      </c>
      <c r="AF6727" s="5" t="s">
        <v>12</v>
      </c>
      <c r="AG6727" s="5" t="s">
        <v>21</v>
      </c>
      <c r="AH6727" s="6">
        <v>26</v>
      </c>
      <c r="AI6727" s="6">
        <v>0</v>
      </c>
      <c r="AJ6727" s="6">
        <v>0</v>
      </c>
      <c r="AK6727" s="6">
        <v>1</v>
      </c>
      <c r="AL6727" s="5">
        <v>0</v>
      </c>
      <c r="AM6727" s="5">
        <v>1</v>
      </c>
      <c r="AN6727" s="5">
        <v>1</v>
      </c>
      <c r="AO6727" s="5">
        <v>1</v>
      </c>
      <c r="AP6727" s="5">
        <v>1</v>
      </c>
      <c r="AQ6727" s="5">
        <v>1</v>
      </c>
      <c r="AR6727" s="5">
        <v>1</v>
      </c>
      <c r="AS6727" s="5">
        <v>1</v>
      </c>
      <c r="AT6727" s="5" t="s">
        <v>8642</v>
      </c>
      <c r="AU6727" s="5">
        <v>8</v>
      </c>
      <c r="AV6727" s="5" t="s">
        <v>333</v>
      </c>
      <c r="AW6727" s="5" t="s">
        <v>12</v>
      </c>
      <c r="AX6727" s="5" t="s">
        <v>23</v>
      </c>
      <c r="AY6727" s="6">
        <v>61.45</v>
      </c>
      <c r="AZ6727" s="6">
        <v>3751.15</v>
      </c>
      <c r="BA6727" s="6">
        <v>0</v>
      </c>
      <c r="BB6727" s="6">
        <v>0</v>
      </c>
      <c r="BC6727" s="6">
        <v>0</v>
      </c>
      <c r="BD6727" s="6">
        <v>3751.15</v>
      </c>
    </row>
    <row r="6728" spans="1:56" x14ac:dyDescent="0.3">
      <c r="A6728" s="4" t="s">
        <v>7932</v>
      </c>
      <c r="B6728" s="4" t="s">
        <v>10</v>
      </c>
      <c r="C6728" s="7">
        <v>3</v>
      </c>
      <c r="D6728" s="7" t="s">
        <v>8258</v>
      </c>
      <c r="E6728" s="4" t="s">
        <v>880</v>
      </c>
      <c r="F6728" s="4" t="s">
        <v>16</v>
      </c>
      <c r="G6728" s="4"/>
      <c r="H6728" s="7">
        <v>32</v>
      </c>
      <c r="I6728" s="7">
        <v>4695</v>
      </c>
      <c r="J6728" s="4" t="s">
        <v>881</v>
      </c>
      <c r="K6728" s="4" t="s">
        <v>881</v>
      </c>
      <c r="L6728" s="4" t="s">
        <v>15</v>
      </c>
      <c r="M6728" s="7">
        <v>32</v>
      </c>
      <c r="N6728" s="4" t="s">
        <v>16</v>
      </c>
      <c r="O6728" s="4" t="s">
        <v>12</v>
      </c>
      <c r="P6728" s="4" t="str">
        <f>IF('Customers-data'!$M6728&lt;30,"Under 30","Senior Citizen")</f>
        <v>Senior Citizen</v>
      </c>
      <c r="Q6728" s="4" t="s">
        <v>16</v>
      </c>
      <c r="R6728" s="4" t="s">
        <v>16</v>
      </c>
      <c r="S6728" s="7">
        <v>0</v>
      </c>
      <c r="T6728" s="4" t="s">
        <v>17</v>
      </c>
      <c r="U6728" s="4" t="s">
        <v>18</v>
      </c>
      <c r="V6728" s="4" t="s">
        <v>453</v>
      </c>
      <c r="W6728" s="7">
        <v>96080</v>
      </c>
      <c r="X6728" s="4" t="s">
        <v>16</v>
      </c>
      <c r="Y6728" s="7">
        <v>0</v>
      </c>
      <c r="Z6728" s="7">
        <v>18</v>
      </c>
      <c r="AA6728" s="7" t="s">
        <v>8253</v>
      </c>
      <c r="AB6728" s="4" t="s">
        <v>128</v>
      </c>
      <c r="AC6728" s="4" t="s">
        <v>12</v>
      </c>
      <c r="AD6728" s="7">
        <v>1.42</v>
      </c>
      <c r="AE6728" s="4" t="s">
        <v>16</v>
      </c>
      <c r="AF6728" s="4" t="s">
        <v>16</v>
      </c>
      <c r="AG6728" s="4" t="s">
        <v>20</v>
      </c>
      <c r="AH6728" s="7">
        <v>0</v>
      </c>
      <c r="AI6728" s="7">
        <v>1</v>
      </c>
      <c r="AJ6728" s="7">
        <v>0</v>
      </c>
      <c r="AK6728" s="7">
        <v>0</v>
      </c>
      <c r="AL6728" s="4">
        <v>0</v>
      </c>
      <c r="AM6728" s="4">
        <v>0</v>
      </c>
      <c r="AN6728" s="4">
        <v>0</v>
      </c>
      <c r="AO6728" s="4">
        <v>0</v>
      </c>
      <c r="AP6728" s="4">
        <v>0</v>
      </c>
      <c r="AQ6728" s="4">
        <v>0</v>
      </c>
      <c r="AR6728" s="4">
        <v>0</v>
      </c>
      <c r="AS6728" s="4">
        <v>0</v>
      </c>
      <c r="AT6728" s="4" t="s">
        <v>8266</v>
      </c>
      <c r="AU6728" s="4">
        <v>1</v>
      </c>
      <c r="AV6728" s="4" t="s">
        <v>147</v>
      </c>
      <c r="AW6728" s="4" t="s">
        <v>16</v>
      </c>
      <c r="AX6728" s="4" t="s">
        <v>29</v>
      </c>
      <c r="AY6728" s="7">
        <v>19.649999999999999</v>
      </c>
      <c r="AZ6728" s="7">
        <v>411.25</v>
      </c>
      <c r="BA6728" s="7">
        <v>0</v>
      </c>
      <c r="BB6728" s="7">
        <v>0</v>
      </c>
      <c r="BC6728" s="7">
        <v>25.56</v>
      </c>
      <c r="BD6728" s="7">
        <v>436.81</v>
      </c>
    </row>
    <row r="6729" spans="1:56" x14ac:dyDescent="0.3">
      <c r="A6729" s="5" t="s">
        <v>7933</v>
      </c>
      <c r="B6729" s="5" t="s">
        <v>10</v>
      </c>
      <c r="C6729" s="6">
        <v>5</v>
      </c>
      <c r="D6729" s="6" t="s">
        <v>8259</v>
      </c>
      <c r="E6729" s="5" t="s">
        <v>880</v>
      </c>
      <c r="F6729" s="5" t="s">
        <v>16</v>
      </c>
      <c r="G6729" s="5"/>
      <c r="H6729" s="6">
        <v>46</v>
      </c>
      <c r="I6729" s="6">
        <v>5518</v>
      </c>
      <c r="J6729" s="5" t="s">
        <v>881</v>
      </c>
      <c r="K6729" s="5" t="s">
        <v>881</v>
      </c>
      <c r="L6729" s="5" t="s">
        <v>26</v>
      </c>
      <c r="M6729" s="6">
        <v>38</v>
      </c>
      <c r="N6729" s="5" t="s">
        <v>16</v>
      </c>
      <c r="O6729" s="5" t="s">
        <v>12</v>
      </c>
      <c r="P6729" s="5" t="str">
        <f>IF('Customers-data'!$M6729&lt;30,"Under 30","Senior Citizen")</f>
        <v>Senior Citizen</v>
      </c>
      <c r="Q6729" s="5" t="s">
        <v>12</v>
      </c>
      <c r="R6729" s="5" t="s">
        <v>12</v>
      </c>
      <c r="S6729" s="6">
        <v>3</v>
      </c>
      <c r="T6729" s="5" t="s">
        <v>17</v>
      </c>
      <c r="U6729" s="5" t="s">
        <v>18</v>
      </c>
      <c r="V6729" s="5" t="s">
        <v>271</v>
      </c>
      <c r="W6729" s="6">
        <v>96084</v>
      </c>
      <c r="X6729" s="5" t="s">
        <v>16</v>
      </c>
      <c r="Y6729" s="6">
        <v>0</v>
      </c>
      <c r="Z6729" s="6">
        <v>6</v>
      </c>
      <c r="AA6729" s="6" t="s">
        <v>8253</v>
      </c>
      <c r="AB6729" s="5" t="s">
        <v>20</v>
      </c>
      <c r="AC6729" s="5" t="s">
        <v>12</v>
      </c>
      <c r="AD6729" s="6">
        <v>30.01</v>
      </c>
      <c r="AE6729" s="5" t="s">
        <v>16</v>
      </c>
      <c r="AF6729" s="5" t="s">
        <v>16</v>
      </c>
      <c r="AG6729" s="5" t="s">
        <v>20</v>
      </c>
      <c r="AH6729" s="6">
        <v>0</v>
      </c>
      <c r="AI6729" s="6">
        <v>1</v>
      </c>
      <c r="AJ6729" s="6">
        <v>0</v>
      </c>
      <c r="AK6729" s="6">
        <v>0</v>
      </c>
      <c r="AL6729" s="5">
        <v>0</v>
      </c>
      <c r="AM6729" s="5">
        <v>0</v>
      </c>
      <c r="AN6729" s="5">
        <v>0</v>
      </c>
      <c r="AO6729" s="5">
        <v>0</v>
      </c>
      <c r="AP6729" s="5">
        <v>0</v>
      </c>
      <c r="AQ6729" s="5">
        <v>0</v>
      </c>
      <c r="AR6729" s="5">
        <v>0</v>
      </c>
      <c r="AS6729" s="5">
        <v>0</v>
      </c>
      <c r="AT6729" s="5" t="s">
        <v>8266</v>
      </c>
      <c r="AU6729" s="5">
        <v>1</v>
      </c>
      <c r="AV6729" s="5" t="s">
        <v>147</v>
      </c>
      <c r="AW6729" s="5" t="s">
        <v>16</v>
      </c>
      <c r="AX6729" s="5" t="s">
        <v>29</v>
      </c>
      <c r="AY6729" s="6">
        <v>19</v>
      </c>
      <c r="AZ6729" s="6">
        <v>105.5</v>
      </c>
      <c r="BA6729" s="6">
        <v>0</v>
      </c>
      <c r="BB6729" s="6">
        <v>0</v>
      </c>
      <c r="BC6729" s="6">
        <v>180.06</v>
      </c>
      <c r="BD6729" s="6">
        <v>285.56</v>
      </c>
    </row>
    <row r="6730" spans="1:56" x14ac:dyDescent="0.3">
      <c r="A6730" s="4" t="s">
        <v>7934</v>
      </c>
      <c r="B6730" s="4" t="s">
        <v>10</v>
      </c>
      <c r="C6730" s="7">
        <v>5</v>
      </c>
      <c r="D6730" s="7" t="s">
        <v>8259</v>
      </c>
      <c r="E6730" s="4" t="s">
        <v>880</v>
      </c>
      <c r="F6730" s="4" t="s">
        <v>16</v>
      </c>
      <c r="G6730" s="4"/>
      <c r="H6730" s="7">
        <v>76</v>
      </c>
      <c r="I6730" s="7">
        <v>4643</v>
      </c>
      <c r="J6730" s="4" t="s">
        <v>881</v>
      </c>
      <c r="K6730" s="4" t="s">
        <v>881</v>
      </c>
      <c r="L6730" s="4" t="s">
        <v>26</v>
      </c>
      <c r="M6730" s="7">
        <v>44</v>
      </c>
      <c r="N6730" s="4" t="s">
        <v>16</v>
      </c>
      <c r="O6730" s="4" t="s">
        <v>12</v>
      </c>
      <c r="P6730" s="4" t="str">
        <f>IF('Customers-data'!$M6730&lt;30,"Under 30","Senior Citizen")</f>
        <v>Senior Citizen</v>
      </c>
      <c r="Q6730" s="4" t="s">
        <v>16</v>
      </c>
      <c r="R6730" s="4" t="s">
        <v>16</v>
      </c>
      <c r="S6730" s="7">
        <v>0</v>
      </c>
      <c r="T6730" s="4" t="s">
        <v>17</v>
      </c>
      <c r="U6730" s="4" t="s">
        <v>18</v>
      </c>
      <c r="V6730" s="4" t="s">
        <v>4744</v>
      </c>
      <c r="W6730" s="7">
        <v>96085</v>
      </c>
      <c r="X6730" s="4" t="s">
        <v>16</v>
      </c>
      <c r="Y6730" s="7">
        <v>0</v>
      </c>
      <c r="Z6730" s="7">
        <v>33</v>
      </c>
      <c r="AA6730" s="7" t="s">
        <v>8253</v>
      </c>
      <c r="AB6730" s="4" t="s">
        <v>20</v>
      </c>
      <c r="AC6730" s="4" t="s">
        <v>12</v>
      </c>
      <c r="AD6730" s="7">
        <v>16.57</v>
      </c>
      <c r="AE6730" s="4" t="s">
        <v>12</v>
      </c>
      <c r="AF6730" s="4" t="s">
        <v>12</v>
      </c>
      <c r="AG6730" s="4" t="s">
        <v>28</v>
      </c>
      <c r="AH6730" s="7">
        <v>30</v>
      </c>
      <c r="AI6730" s="7">
        <v>1</v>
      </c>
      <c r="AJ6730" s="7">
        <v>1</v>
      </c>
      <c r="AK6730" s="7">
        <v>1</v>
      </c>
      <c r="AL6730" s="4">
        <v>0</v>
      </c>
      <c r="AM6730" s="4">
        <v>1</v>
      </c>
      <c r="AN6730" s="4">
        <v>0</v>
      </c>
      <c r="AO6730" s="4">
        <v>0</v>
      </c>
      <c r="AP6730" s="4">
        <v>1</v>
      </c>
      <c r="AQ6730" s="4">
        <v>1</v>
      </c>
      <c r="AR6730" s="4">
        <v>1</v>
      </c>
      <c r="AS6730" s="4">
        <v>1</v>
      </c>
      <c r="AT6730" s="4" t="s">
        <v>8379</v>
      </c>
      <c r="AU6730" s="4">
        <v>8</v>
      </c>
      <c r="AV6730" s="4" t="s">
        <v>22</v>
      </c>
      <c r="AW6730" s="4" t="s">
        <v>12</v>
      </c>
      <c r="AX6730" s="4" t="s">
        <v>23</v>
      </c>
      <c r="AY6730" s="7">
        <v>100</v>
      </c>
      <c r="AZ6730" s="7">
        <v>3320.6</v>
      </c>
      <c r="BA6730" s="7">
        <v>0</v>
      </c>
      <c r="BB6730" s="7">
        <v>0</v>
      </c>
      <c r="BC6730" s="7">
        <v>546.81000000000006</v>
      </c>
      <c r="BD6730" s="7">
        <v>3867.41</v>
      </c>
    </row>
    <row r="6731" spans="1:56" x14ac:dyDescent="0.3">
      <c r="A6731" s="5" t="s">
        <v>7935</v>
      </c>
      <c r="B6731" s="5" t="s">
        <v>10</v>
      </c>
      <c r="C6731" s="6">
        <v>4</v>
      </c>
      <c r="D6731" s="6" t="s">
        <v>8259</v>
      </c>
      <c r="E6731" s="5" t="s">
        <v>880</v>
      </c>
      <c r="F6731" s="5" t="s">
        <v>16</v>
      </c>
      <c r="G6731" s="5"/>
      <c r="H6731" s="6">
        <v>44</v>
      </c>
      <c r="I6731" s="6">
        <v>5141</v>
      </c>
      <c r="J6731" s="5" t="s">
        <v>881</v>
      </c>
      <c r="K6731" s="5" t="s">
        <v>881</v>
      </c>
      <c r="L6731" s="5" t="s">
        <v>26</v>
      </c>
      <c r="M6731" s="6">
        <v>62</v>
      </c>
      <c r="N6731" s="5" t="s">
        <v>16</v>
      </c>
      <c r="O6731" s="5" t="s">
        <v>12</v>
      </c>
      <c r="P6731" s="5" t="str">
        <f>IF('Customers-data'!$M6731&lt;30,"Under 30","Senior Citizen")</f>
        <v>Senior Citizen</v>
      </c>
      <c r="Q6731" s="5" t="s">
        <v>12</v>
      </c>
      <c r="R6731" s="5" t="s">
        <v>16</v>
      </c>
      <c r="S6731" s="6">
        <v>0</v>
      </c>
      <c r="T6731" s="5" t="s">
        <v>17</v>
      </c>
      <c r="U6731" s="5" t="s">
        <v>18</v>
      </c>
      <c r="V6731" s="5" t="s">
        <v>1357</v>
      </c>
      <c r="W6731" s="6">
        <v>96087</v>
      </c>
      <c r="X6731" s="5" t="s">
        <v>12</v>
      </c>
      <c r="Y6731" s="6">
        <v>3</v>
      </c>
      <c r="Z6731" s="6">
        <v>56</v>
      </c>
      <c r="AA6731" s="6" t="s">
        <v>8253</v>
      </c>
      <c r="AB6731" s="5" t="s">
        <v>139</v>
      </c>
      <c r="AC6731" s="5" t="s">
        <v>12</v>
      </c>
      <c r="AD6731" s="6">
        <v>7</v>
      </c>
      <c r="AE6731" s="5" t="s">
        <v>16</v>
      </c>
      <c r="AF6731" s="5" t="s">
        <v>12</v>
      </c>
      <c r="AG6731" s="5" t="s">
        <v>28</v>
      </c>
      <c r="AH6731" s="6">
        <v>18</v>
      </c>
      <c r="AI6731" s="6">
        <v>1</v>
      </c>
      <c r="AJ6731" s="6">
        <v>0</v>
      </c>
      <c r="AK6731" s="6">
        <v>1</v>
      </c>
      <c r="AL6731" s="5">
        <v>0</v>
      </c>
      <c r="AM6731" s="5">
        <v>0</v>
      </c>
      <c r="AN6731" s="5">
        <v>1</v>
      </c>
      <c r="AO6731" s="5">
        <v>1</v>
      </c>
      <c r="AP6731" s="5">
        <v>1</v>
      </c>
      <c r="AQ6731" s="5">
        <v>1</v>
      </c>
      <c r="AR6731" s="5">
        <v>1</v>
      </c>
      <c r="AS6731" s="5">
        <v>1</v>
      </c>
      <c r="AT6731" s="5" t="s">
        <v>8473</v>
      </c>
      <c r="AU6731" s="5">
        <v>8</v>
      </c>
      <c r="AV6731" s="5" t="s">
        <v>22</v>
      </c>
      <c r="AW6731" s="5" t="s">
        <v>12</v>
      </c>
      <c r="AX6731" s="5" t="s">
        <v>23</v>
      </c>
      <c r="AY6731" s="6">
        <v>98.7</v>
      </c>
      <c r="AZ6731" s="6">
        <v>5669.5</v>
      </c>
      <c r="BA6731" s="6">
        <v>0</v>
      </c>
      <c r="BB6731" s="6">
        <v>0</v>
      </c>
      <c r="BC6731" s="6">
        <v>392</v>
      </c>
      <c r="BD6731" s="6">
        <v>6061.5</v>
      </c>
    </row>
    <row r="6732" spans="1:56" x14ac:dyDescent="0.3">
      <c r="A6732" s="4" t="s">
        <v>7936</v>
      </c>
      <c r="B6732" s="4" t="s">
        <v>10</v>
      </c>
      <c r="C6732" s="7">
        <v>3</v>
      </c>
      <c r="D6732" s="7" t="s">
        <v>8258</v>
      </c>
      <c r="E6732" s="4" t="s">
        <v>880</v>
      </c>
      <c r="F6732" s="4" t="s">
        <v>16</v>
      </c>
      <c r="G6732" s="4"/>
      <c r="H6732" s="7">
        <v>49</v>
      </c>
      <c r="I6732" s="7">
        <v>3058</v>
      </c>
      <c r="J6732" s="4" t="s">
        <v>881</v>
      </c>
      <c r="K6732" s="4" t="s">
        <v>881</v>
      </c>
      <c r="L6732" s="4" t="s">
        <v>15</v>
      </c>
      <c r="M6732" s="7">
        <v>50</v>
      </c>
      <c r="N6732" s="4" t="s">
        <v>16</v>
      </c>
      <c r="O6732" s="4" t="s">
        <v>12</v>
      </c>
      <c r="P6732" s="4" t="str">
        <f>IF('Customers-data'!$M6732&lt;30,"Under 30","Senior Citizen")</f>
        <v>Senior Citizen</v>
      </c>
      <c r="Q6732" s="4" t="s">
        <v>16</v>
      </c>
      <c r="R6732" s="4" t="s">
        <v>12</v>
      </c>
      <c r="S6732" s="7">
        <v>3</v>
      </c>
      <c r="T6732" s="4" t="s">
        <v>17</v>
      </c>
      <c r="U6732" s="4" t="s">
        <v>18</v>
      </c>
      <c r="V6732" s="4" t="s">
        <v>643</v>
      </c>
      <c r="W6732" s="7">
        <v>96088</v>
      </c>
      <c r="X6732" s="4" t="s">
        <v>16</v>
      </c>
      <c r="Y6732" s="7">
        <v>0</v>
      </c>
      <c r="Z6732" s="7">
        <v>23</v>
      </c>
      <c r="AA6732" s="7" t="s">
        <v>8253</v>
      </c>
      <c r="AB6732" s="4" t="s">
        <v>128</v>
      </c>
      <c r="AC6732" s="4" t="s">
        <v>12</v>
      </c>
      <c r="AD6732" s="7">
        <v>1.2</v>
      </c>
      <c r="AE6732" s="4" t="s">
        <v>16</v>
      </c>
      <c r="AF6732" s="4" t="s">
        <v>16</v>
      </c>
      <c r="AG6732" s="4" t="s">
        <v>20</v>
      </c>
      <c r="AH6732" s="7">
        <v>0</v>
      </c>
      <c r="AI6732" s="7">
        <v>1</v>
      </c>
      <c r="AJ6732" s="7">
        <v>0</v>
      </c>
      <c r="AK6732" s="7">
        <v>0</v>
      </c>
      <c r="AL6732" s="4">
        <v>0</v>
      </c>
      <c r="AM6732" s="4">
        <v>0</v>
      </c>
      <c r="AN6732" s="4">
        <v>0</v>
      </c>
      <c r="AO6732" s="4">
        <v>0</v>
      </c>
      <c r="AP6732" s="4">
        <v>0</v>
      </c>
      <c r="AQ6732" s="4">
        <v>0</v>
      </c>
      <c r="AR6732" s="4">
        <v>0</v>
      </c>
      <c r="AS6732" s="4">
        <v>0</v>
      </c>
      <c r="AT6732" s="4" t="s">
        <v>8266</v>
      </c>
      <c r="AU6732" s="4">
        <v>1</v>
      </c>
      <c r="AV6732" s="4" t="s">
        <v>147</v>
      </c>
      <c r="AW6732" s="4" t="s">
        <v>16</v>
      </c>
      <c r="AX6732" s="4" t="s">
        <v>29</v>
      </c>
      <c r="AY6732" s="7">
        <v>19.8</v>
      </c>
      <c r="AZ6732" s="7">
        <v>465.45</v>
      </c>
      <c r="BA6732" s="7">
        <v>0</v>
      </c>
      <c r="BB6732" s="7">
        <v>0</v>
      </c>
      <c r="BC6732" s="7">
        <v>27.599999999999998</v>
      </c>
      <c r="BD6732" s="7">
        <v>493.05</v>
      </c>
    </row>
    <row r="6733" spans="1:56" x14ac:dyDescent="0.3">
      <c r="A6733" s="5" t="s">
        <v>7937</v>
      </c>
      <c r="B6733" s="5" t="s">
        <v>10</v>
      </c>
      <c r="C6733" s="6">
        <v>3</v>
      </c>
      <c r="D6733" s="6" t="s">
        <v>8258</v>
      </c>
      <c r="E6733" s="5" t="s">
        <v>880</v>
      </c>
      <c r="F6733" s="5" t="s">
        <v>16</v>
      </c>
      <c r="G6733" s="5"/>
      <c r="H6733" s="6">
        <v>52</v>
      </c>
      <c r="I6733" s="6">
        <v>4895</v>
      </c>
      <c r="J6733" s="5" t="s">
        <v>881</v>
      </c>
      <c r="K6733" s="5" t="s">
        <v>881</v>
      </c>
      <c r="L6733" s="5" t="s">
        <v>15</v>
      </c>
      <c r="M6733" s="6">
        <v>54</v>
      </c>
      <c r="N6733" s="5" t="s">
        <v>16</v>
      </c>
      <c r="O6733" s="5" t="s">
        <v>12</v>
      </c>
      <c r="P6733" s="5" t="str">
        <f>IF('Customers-data'!$M6733&lt;30,"Under 30","Senior Citizen")</f>
        <v>Senior Citizen</v>
      </c>
      <c r="Q6733" s="5" t="s">
        <v>16</v>
      </c>
      <c r="R6733" s="5" t="s">
        <v>16</v>
      </c>
      <c r="S6733" s="6">
        <v>0</v>
      </c>
      <c r="T6733" s="5" t="s">
        <v>17</v>
      </c>
      <c r="U6733" s="5" t="s">
        <v>18</v>
      </c>
      <c r="V6733" s="5" t="s">
        <v>4747</v>
      </c>
      <c r="W6733" s="6">
        <v>96090</v>
      </c>
      <c r="X6733" s="5" t="s">
        <v>16</v>
      </c>
      <c r="Y6733" s="6">
        <v>0</v>
      </c>
      <c r="Z6733" s="6">
        <v>9</v>
      </c>
      <c r="AA6733" s="6" t="s">
        <v>8253</v>
      </c>
      <c r="AB6733" s="5" t="s">
        <v>20</v>
      </c>
      <c r="AC6733" s="5" t="s">
        <v>12</v>
      </c>
      <c r="AD6733" s="6">
        <v>1.85</v>
      </c>
      <c r="AE6733" s="5" t="s">
        <v>16</v>
      </c>
      <c r="AF6733" s="5" t="s">
        <v>12</v>
      </c>
      <c r="AG6733" s="5" t="s">
        <v>28</v>
      </c>
      <c r="AH6733" s="6">
        <v>22</v>
      </c>
      <c r="AI6733" s="6">
        <v>1</v>
      </c>
      <c r="AJ6733" s="6">
        <v>0</v>
      </c>
      <c r="AK6733" s="6">
        <v>1</v>
      </c>
      <c r="AL6733" s="5">
        <v>0</v>
      </c>
      <c r="AM6733" s="5">
        <v>0</v>
      </c>
      <c r="AN6733" s="5">
        <v>1</v>
      </c>
      <c r="AO6733" s="5">
        <v>0</v>
      </c>
      <c r="AP6733" s="5">
        <v>0</v>
      </c>
      <c r="AQ6733" s="5">
        <v>0</v>
      </c>
      <c r="AR6733" s="5">
        <v>0</v>
      </c>
      <c r="AS6733" s="5">
        <v>0</v>
      </c>
      <c r="AT6733" s="5" t="s">
        <v>8289</v>
      </c>
      <c r="AU6733" s="5">
        <v>3</v>
      </c>
      <c r="AV6733" s="5" t="s">
        <v>22</v>
      </c>
      <c r="AW6733" s="5" t="s">
        <v>12</v>
      </c>
      <c r="AX6733" s="5" t="s">
        <v>23</v>
      </c>
      <c r="AY6733" s="6">
        <v>73.8</v>
      </c>
      <c r="AZ6733" s="6">
        <v>704.3</v>
      </c>
      <c r="BA6733" s="6">
        <v>0</v>
      </c>
      <c r="BB6733" s="6">
        <v>50</v>
      </c>
      <c r="BC6733" s="6">
        <v>16.650000000000002</v>
      </c>
      <c r="BD6733" s="6">
        <v>770.94999999999993</v>
      </c>
    </row>
    <row r="6734" spans="1:56" x14ac:dyDescent="0.3">
      <c r="A6734" s="4" t="s">
        <v>7938</v>
      </c>
      <c r="B6734" s="4" t="s">
        <v>10</v>
      </c>
      <c r="C6734" s="7">
        <v>4</v>
      </c>
      <c r="D6734" s="7" t="s">
        <v>8259</v>
      </c>
      <c r="E6734" s="4" t="s">
        <v>880</v>
      </c>
      <c r="F6734" s="4" t="s">
        <v>16</v>
      </c>
      <c r="G6734" s="4"/>
      <c r="H6734" s="7">
        <v>51</v>
      </c>
      <c r="I6734" s="7">
        <v>2483</v>
      </c>
      <c r="J6734" s="4" t="s">
        <v>881</v>
      </c>
      <c r="K6734" s="4" t="s">
        <v>881</v>
      </c>
      <c r="L6734" s="4" t="s">
        <v>15</v>
      </c>
      <c r="M6734" s="7">
        <v>26</v>
      </c>
      <c r="N6734" s="4" t="s">
        <v>12</v>
      </c>
      <c r="O6734" s="4" t="s">
        <v>16</v>
      </c>
      <c r="P6734" s="4" t="str">
        <f>IF('Customers-data'!$M6734&lt;30,"Under 30","Senior Citizen")</f>
        <v>Under 30</v>
      </c>
      <c r="Q6734" s="4" t="s">
        <v>16</v>
      </c>
      <c r="R6734" s="4" t="s">
        <v>16</v>
      </c>
      <c r="S6734" s="7">
        <v>0</v>
      </c>
      <c r="T6734" s="4" t="s">
        <v>17</v>
      </c>
      <c r="U6734" s="4" t="s">
        <v>18</v>
      </c>
      <c r="V6734" s="4" t="s">
        <v>645</v>
      </c>
      <c r="W6734" s="7">
        <v>96093</v>
      </c>
      <c r="X6734" s="4" t="s">
        <v>16</v>
      </c>
      <c r="Y6734" s="7">
        <v>0</v>
      </c>
      <c r="Z6734" s="7">
        <v>5</v>
      </c>
      <c r="AA6734" s="7" t="s">
        <v>8253</v>
      </c>
      <c r="AB6734" s="4" t="s">
        <v>20</v>
      </c>
      <c r="AC6734" s="4" t="s">
        <v>12</v>
      </c>
      <c r="AD6734" s="7">
        <v>22.16</v>
      </c>
      <c r="AE6734" s="4" t="s">
        <v>16</v>
      </c>
      <c r="AF6734" s="4" t="s">
        <v>16</v>
      </c>
      <c r="AG6734" s="4" t="s">
        <v>20</v>
      </c>
      <c r="AH6734" s="7">
        <v>0</v>
      </c>
      <c r="AI6734" s="7">
        <v>1</v>
      </c>
      <c r="AJ6734" s="7">
        <v>0</v>
      </c>
      <c r="AK6734" s="7">
        <v>0</v>
      </c>
      <c r="AL6734" s="4">
        <v>0</v>
      </c>
      <c r="AM6734" s="4">
        <v>0</v>
      </c>
      <c r="AN6734" s="4">
        <v>0</v>
      </c>
      <c r="AO6734" s="4">
        <v>0</v>
      </c>
      <c r="AP6734" s="4">
        <v>0</v>
      </c>
      <c r="AQ6734" s="4">
        <v>0</v>
      </c>
      <c r="AR6734" s="4">
        <v>0</v>
      </c>
      <c r="AS6734" s="4">
        <v>0</v>
      </c>
      <c r="AT6734" s="4" t="s">
        <v>8266</v>
      </c>
      <c r="AU6734" s="4">
        <v>1</v>
      </c>
      <c r="AV6734" s="4" t="s">
        <v>22</v>
      </c>
      <c r="AW6734" s="4" t="s">
        <v>16</v>
      </c>
      <c r="AX6734" s="4" t="s">
        <v>29</v>
      </c>
      <c r="AY6734" s="7">
        <v>20.05</v>
      </c>
      <c r="AZ6734" s="7">
        <v>95.55</v>
      </c>
      <c r="BA6734" s="7">
        <v>0</v>
      </c>
      <c r="BB6734" s="7">
        <v>0</v>
      </c>
      <c r="BC6734" s="7">
        <v>110.8</v>
      </c>
      <c r="BD6734" s="7">
        <v>206.35</v>
      </c>
    </row>
    <row r="6735" spans="1:56" x14ac:dyDescent="0.3">
      <c r="A6735" s="5" t="s">
        <v>7939</v>
      </c>
      <c r="B6735" s="5" t="s">
        <v>10</v>
      </c>
      <c r="C6735" s="6">
        <v>4</v>
      </c>
      <c r="D6735" s="6" t="s">
        <v>8259</v>
      </c>
      <c r="E6735" s="5" t="s">
        <v>880</v>
      </c>
      <c r="F6735" s="5" t="s">
        <v>16</v>
      </c>
      <c r="G6735" s="5"/>
      <c r="H6735" s="6">
        <v>74</v>
      </c>
      <c r="I6735" s="6">
        <v>6298</v>
      </c>
      <c r="J6735" s="5" t="s">
        <v>881</v>
      </c>
      <c r="K6735" s="5" t="s">
        <v>881</v>
      </c>
      <c r="L6735" s="5" t="s">
        <v>15</v>
      </c>
      <c r="M6735" s="6">
        <v>40</v>
      </c>
      <c r="N6735" s="5" t="s">
        <v>16</v>
      </c>
      <c r="O6735" s="5" t="s">
        <v>12</v>
      </c>
      <c r="P6735" s="5" t="str">
        <f>IF('Customers-data'!$M6735&lt;30,"Under 30","Senior Citizen")</f>
        <v>Senior Citizen</v>
      </c>
      <c r="Q6735" s="5" t="s">
        <v>12</v>
      </c>
      <c r="R6735" s="5" t="s">
        <v>16</v>
      </c>
      <c r="S6735" s="6">
        <v>0</v>
      </c>
      <c r="T6735" s="5" t="s">
        <v>17</v>
      </c>
      <c r="U6735" s="5" t="s">
        <v>18</v>
      </c>
      <c r="V6735" s="5" t="s">
        <v>4750</v>
      </c>
      <c r="W6735" s="6">
        <v>96094</v>
      </c>
      <c r="X6735" s="5" t="s">
        <v>12</v>
      </c>
      <c r="Y6735" s="6">
        <v>6</v>
      </c>
      <c r="Z6735" s="6">
        <v>61</v>
      </c>
      <c r="AA6735" s="6" t="s">
        <v>8253</v>
      </c>
      <c r="AB6735" s="5" t="s">
        <v>20</v>
      </c>
      <c r="AC6735" s="5" t="s">
        <v>12</v>
      </c>
      <c r="AD6735" s="6">
        <v>27.66</v>
      </c>
      <c r="AE6735" s="5" t="s">
        <v>12</v>
      </c>
      <c r="AF6735" s="5" t="s">
        <v>12</v>
      </c>
      <c r="AG6735" s="5" t="s">
        <v>28</v>
      </c>
      <c r="AH6735" s="6">
        <v>29</v>
      </c>
      <c r="AI6735" s="6">
        <v>1</v>
      </c>
      <c r="AJ6735" s="6">
        <v>1</v>
      </c>
      <c r="AK6735" s="6">
        <v>1</v>
      </c>
      <c r="AL6735" s="5">
        <v>1</v>
      </c>
      <c r="AM6735" s="5">
        <v>1</v>
      </c>
      <c r="AN6735" s="5">
        <v>0</v>
      </c>
      <c r="AO6735" s="5">
        <v>0</v>
      </c>
      <c r="AP6735" s="5">
        <v>1</v>
      </c>
      <c r="AQ6735" s="5">
        <v>1</v>
      </c>
      <c r="AR6735" s="5">
        <v>1</v>
      </c>
      <c r="AS6735" s="5">
        <v>1</v>
      </c>
      <c r="AT6735" s="5" t="s">
        <v>8404</v>
      </c>
      <c r="AU6735" s="5">
        <v>9</v>
      </c>
      <c r="AV6735" s="5" t="s">
        <v>22</v>
      </c>
      <c r="AW6735" s="5" t="s">
        <v>12</v>
      </c>
      <c r="AX6735" s="5" t="s">
        <v>23</v>
      </c>
      <c r="AY6735" s="6">
        <v>106.2</v>
      </c>
      <c r="AZ6735" s="6">
        <v>6375.2</v>
      </c>
      <c r="BA6735" s="6">
        <v>0</v>
      </c>
      <c r="BB6735" s="6">
        <v>0</v>
      </c>
      <c r="BC6735" s="6">
        <v>1687.26</v>
      </c>
      <c r="BD6735" s="6">
        <v>8062.46</v>
      </c>
    </row>
    <row r="6736" spans="1:56" x14ac:dyDescent="0.3">
      <c r="A6736" s="4" t="s">
        <v>7940</v>
      </c>
      <c r="B6736" s="4" t="s">
        <v>10</v>
      </c>
      <c r="C6736" s="7">
        <v>3</v>
      </c>
      <c r="D6736" s="7" t="s">
        <v>8258</v>
      </c>
      <c r="E6736" s="4" t="s">
        <v>880</v>
      </c>
      <c r="F6736" s="4" t="s">
        <v>16</v>
      </c>
      <c r="G6736" s="4"/>
      <c r="H6736" s="7">
        <v>40</v>
      </c>
      <c r="I6736" s="7">
        <v>6116</v>
      </c>
      <c r="J6736" s="4" t="s">
        <v>881</v>
      </c>
      <c r="K6736" s="4" t="s">
        <v>881</v>
      </c>
      <c r="L6736" s="4" t="s">
        <v>15</v>
      </c>
      <c r="M6736" s="7">
        <v>21</v>
      </c>
      <c r="N6736" s="4" t="s">
        <v>12</v>
      </c>
      <c r="O6736" s="4" t="s">
        <v>16</v>
      </c>
      <c r="P6736" s="4" t="str">
        <f>IF('Customers-data'!$M6736&lt;30,"Under 30","Senior Citizen")</f>
        <v>Under 30</v>
      </c>
      <c r="Q6736" s="4" t="s">
        <v>12</v>
      </c>
      <c r="R6736" s="4" t="s">
        <v>12</v>
      </c>
      <c r="S6736" s="7">
        <v>2</v>
      </c>
      <c r="T6736" s="4" t="s">
        <v>17</v>
      </c>
      <c r="U6736" s="4" t="s">
        <v>18</v>
      </c>
      <c r="V6736" s="4" t="s">
        <v>2666</v>
      </c>
      <c r="W6736" s="7">
        <v>96096</v>
      </c>
      <c r="X6736" s="4" t="s">
        <v>12</v>
      </c>
      <c r="Y6736" s="7">
        <v>5</v>
      </c>
      <c r="Z6736" s="7">
        <v>70</v>
      </c>
      <c r="AA6736" s="7" t="s">
        <v>8253</v>
      </c>
      <c r="AB6736" s="4" t="s">
        <v>228</v>
      </c>
      <c r="AC6736" s="4" t="s">
        <v>12</v>
      </c>
      <c r="AD6736" s="7">
        <v>40.770000000000003</v>
      </c>
      <c r="AE6736" s="4" t="s">
        <v>12</v>
      </c>
      <c r="AF6736" s="4" t="s">
        <v>12</v>
      </c>
      <c r="AG6736" s="4" t="s">
        <v>28</v>
      </c>
      <c r="AH6736" s="7">
        <v>71</v>
      </c>
      <c r="AI6736" s="7">
        <v>1</v>
      </c>
      <c r="AJ6736" s="7">
        <v>1</v>
      </c>
      <c r="AK6736" s="7">
        <v>1</v>
      </c>
      <c r="AL6736" s="4">
        <v>1</v>
      </c>
      <c r="AM6736" s="4">
        <v>1</v>
      </c>
      <c r="AN6736" s="4">
        <v>1</v>
      </c>
      <c r="AO6736" s="4">
        <v>1</v>
      </c>
      <c r="AP6736" s="4">
        <v>1</v>
      </c>
      <c r="AQ6736" s="4">
        <v>1</v>
      </c>
      <c r="AR6736" s="4">
        <v>1</v>
      </c>
      <c r="AS6736" s="4">
        <v>1</v>
      </c>
      <c r="AT6736" s="4" t="s">
        <v>8430</v>
      </c>
      <c r="AU6736" s="4">
        <v>11</v>
      </c>
      <c r="AV6736" s="4" t="s">
        <v>333</v>
      </c>
      <c r="AW6736" s="4" t="s">
        <v>12</v>
      </c>
      <c r="AX6736" s="4" t="s">
        <v>29</v>
      </c>
      <c r="AY6736" s="7">
        <v>116.55</v>
      </c>
      <c r="AZ6736" s="7">
        <v>8152.3</v>
      </c>
      <c r="BA6736" s="7">
        <v>0</v>
      </c>
      <c r="BB6736" s="7">
        <v>0</v>
      </c>
      <c r="BC6736" s="7">
        <v>2853.9</v>
      </c>
      <c r="BD6736" s="7">
        <v>11006.2</v>
      </c>
    </row>
    <row r="6737" spans="1:56" x14ac:dyDescent="0.3">
      <c r="A6737" s="5" t="s">
        <v>7941</v>
      </c>
      <c r="B6737" s="5" t="s">
        <v>10</v>
      </c>
      <c r="C6737" s="6">
        <v>3</v>
      </c>
      <c r="D6737" s="6" t="s">
        <v>8258</v>
      </c>
      <c r="E6737" s="5" t="s">
        <v>880</v>
      </c>
      <c r="F6737" s="5" t="s">
        <v>16</v>
      </c>
      <c r="G6737" s="5"/>
      <c r="H6737" s="6">
        <v>60</v>
      </c>
      <c r="I6737" s="6">
        <v>4157</v>
      </c>
      <c r="J6737" s="5" t="s">
        <v>881</v>
      </c>
      <c r="K6737" s="5" t="s">
        <v>881</v>
      </c>
      <c r="L6737" s="5" t="s">
        <v>15</v>
      </c>
      <c r="M6737" s="6">
        <v>53</v>
      </c>
      <c r="N6737" s="5" t="s">
        <v>16</v>
      </c>
      <c r="O6737" s="5" t="s">
        <v>12</v>
      </c>
      <c r="P6737" s="5" t="str">
        <f>IF('Customers-data'!$M6737&lt;30,"Under 30","Senior Citizen")</f>
        <v>Senior Citizen</v>
      </c>
      <c r="Q6737" s="5" t="s">
        <v>16</v>
      </c>
      <c r="R6737" s="5" t="s">
        <v>16</v>
      </c>
      <c r="S6737" s="6">
        <v>0</v>
      </c>
      <c r="T6737" s="5" t="s">
        <v>17</v>
      </c>
      <c r="U6737" s="5" t="s">
        <v>18</v>
      </c>
      <c r="V6737" s="5" t="s">
        <v>4753</v>
      </c>
      <c r="W6737" s="6">
        <v>96097</v>
      </c>
      <c r="X6737" s="5" t="s">
        <v>16</v>
      </c>
      <c r="Y6737" s="6">
        <v>0</v>
      </c>
      <c r="Z6737" s="6">
        <v>15</v>
      </c>
      <c r="AA6737" s="6" t="s">
        <v>8253</v>
      </c>
      <c r="AB6737" s="5" t="s">
        <v>128</v>
      </c>
      <c r="AC6737" s="5" t="s">
        <v>12</v>
      </c>
      <c r="AD6737" s="6">
        <v>10.119999999999999</v>
      </c>
      <c r="AE6737" s="5" t="s">
        <v>12</v>
      </c>
      <c r="AF6737" s="5" t="s">
        <v>12</v>
      </c>
      <c r="AG6737" s="5" t="s">
        <v>28</v>
      </c>
      <c r="AH6737" s="6">
        <v>15</v>
      </c>
      <c r="AI6737" s="6">
        <v>1</v>
      </c>
      <c r="AJ6737" s="6">
        <v>1</v>
      </c>
      <c r="AK6737" s="6">
        <v>1</v>
      </c>
      <c r="AL6737" s="5">
        <v>1</v>
      </c>
      <c r="AM6737" s="5">
        <v>0</v>
      </c>
      <c r="AN6737" s="5">
        <v>0</v>
      </c>
      <c r="AO6737" s="5">
        <v>0</v>
      </c>
      <c r="AP6737" s="5">
        <v>1</v>
      </c>
      <c r="AQ6737" s="5">
        <v>1</v>
      </c>
      <c r="AR6737" s="5">
        <v>1</v>
      </c>
      <c r="AS6737" s="5">
        <v>1</v>
      </c>
      <c r="AT6737" s="5" t="s">
        <v>8419</v>
      </c>
      <c r="AU6737" s="5">
        <v>8</v>
      </c>
      <c r="AV6737" s="5" t="s">
        <v>22</v>
      </c>
      <c r="AW6737" s="5" t="s">
        <v>12</v>
      </c>
      <c r="AX6737" s="5" t="s">
        <v>23</v>
      </c>
      <c r="AY6737" s="6">
        <v>99.7</v>
      </c>
      <c r="AZ6737" s="6">
        <v>1566.75</v>
      </c>
      <c r="BA6737" s="6">
        <v>0</v>
      </c>
      <c r="BB6737" s="6">
        <v>0</v>
      </c>
      <c r="BC6737" s="6">
        <v>151.79999999999998</v>
      </c>
      <c r="BD6737" s="6">
        <v>1718.55</v>
      </c>
    </row>
    <row r="6738" spans="1:56" x14ac:dyDescent="0.3">
      <c r="A6738" s="4" t="s">
        <v>7942</v>
      </c>
      <c r="B6738" s="4" t="s">
        <v>10</v>
      </c>
      <c r="C6738" s="7">
        <v>4</v>
      </c>
      <c r="D6738" s="7" t="s">
        <v>8259</v>
      </c>
      <c r="E6738" s="4" t="s">
        <v>880</v>
      </c>
      <c r="F6738" s="4" t="s">
        <v>16</v>
      </c>
      <c r="G6738" s="4"/>
      <c r="H6738" s="7">
        <v>29</v>
      </c>
      <c r="I6738" s="7">
        <v>5962</v>
      </c>
      <c r="J6738" s="4" t="s">
        <v>881</v>
      </c>
      <c r="K6738" s="4" t="s">
        <v>881</v>
      </c>
      <c r="L6738" s="4" t="s">
        <v>15</v>
      </c>
      <c r="M6738" s="7">
        <v>27</v>
      </c>
      <c r="N6738" s="4" t="s">
        <v>12</v>
      </c>
      <c r="O6738" s="4" t="s">
        <v>16</v>
      </c>
      <c r="P6738" s="4" t="str">
        <f>IF('Customers-data'!$M6738&lt;30,"Under 30","Senior Citizen")</f>
        <v>Under 30</v>
      </c>
      <c r="Q6738" s="4" t="s">
        <v>12</v>
      </c>
      <c r="R6738" s="4" t="s">
        <v>12</v>
      </c>
      <c r="S6738" s="7">
        <v>1</v>
      </c>
      <c r="T6738" s="4" t="s">
        <v>17</v>
      </c>
      <c r="U6738" s="4" t="s">
        <v>18</v>
      </c>
      <c r="V6738" s="4" t="s">
        <v>5847</v>
      </c>
      <c r="W6738" s="7">
        <v>96101</v>
      </c>
      <c r="X6738" s="4" t="s">
        <v>12</v>
      </c>
      <c r="Y6738" s="7">
        <v>8</v>
      </c>
      <c r="Z6738" s="7">
        <v>8</v>
      </c>
      <c r="AA6738" s="7" t="s">
        <v>8253</v>
      </c>
      <c r="AB6738" s="4" t="s">
        <v>20</v>
      </c>
      <c r="AC6738" s="4" t="s">
        <v>12</v>
      </c>
      <c r="AD6738" s="7">
        <v>11.57</v>
      </c>
      <c r="AE6738" s="4" t="s">
        <v>16</v>
      </c>
      <c r="AF6738" s="4" t="s">
        <v>16</v>
      </c>
      <c r="AG6738" s="4" t="s">
        <v>20</v>
      </c>
      <c r="AH6738" s="7">
        <v>0</v>
      </c>
      <c r="AI6738" s="7">
        <v>1</v>
      </c>
      <c r="AJ6738" s="7">
        <v>0</v>
      </c>
      <c r="AK6738" s="7">
        <v>0</v>
      </c>
      <c r="AL6738" s="4">
        <v>0</v>
      </c>
      <c r="AM6738" s="4">
        <v>0</v>
      </c>
      <c r="AN6738" s="4">
        <v>0</v>
      </c>
      <c r="AO6738" s="4">
        <v>0</v>
      </c>
      <c r="AP6738" s="4">
        <v>0</v>
      </c>
      <c r="AQ6738" s="4">
        <v>0</v>
      </c>
      <c r="AR6738" s="4">
        <v>0</v>
      </c>
      <c r="AS6738" s="4">
        <v>0</v>
      </c>
      <c r="AT6738" s="4" t="s">
        <v>8266</v>
      </c>
      <c r="AU6738" s="4">
        <v>1</v>
      </c>
      <c r="AV6738" s="4" t="s">
        <v>333</v>
      </c>
      <c r="AW6738" s="4" t="s">
        <v>16</v>
      </c>
      <c r="AX6738" s="4" t="s">
        <v>29</v>
      </c>
      <c r="AY6738" s="7">
        <v>19.7</v>
      </c>
      <c r="AZ6738" s="7">
        <v>130.25</v>
      </c>
      <c r="BA6738" s="7">
        <v>0</v>
      </c>
      <c r="BB6738" s="7">
        <v>0</v>
      </c>
      <c r="BC6738" s="7">
        <v>92.56</v>
      </c>
      <c r="BD6738" s="7">
        <v>222.81</v>
      </c>
    </row>
    <row r="6739" spans="1:56" x14ac:dyDescent="0.3">
      <c r="A6739" s="5" t="s">
        <v>7943</v>
      </c>
      <c r="B6739" s="5" t="s">
        <v>10</v>
      </c>
      <c r="C6739" s="6">
        <v>5</v>
      </c>
      <c r="D6739" s="6" t="s">
        <v>8259</v>
      </c>
      <c r="E6739" s="5" t="s">
        <v>880</v>
      </c>
      <c r="F6739" s="5" t="s">
        <v>16</v>
      </c>
      <c r="G6739" s="5"/>
      <c r="H6739" s="6">
        <v>58</v>
      </c>
      <c r="I6739" s="6">
        <v>3598</v>
      </c>
      <c r="J6739" s="5" t="s">
        <v>881</v>
      </c>
      <c r="K6739" s="5" t="s">
        <v>881</v>
      </c>
      <c r="L6739" s="5" t="s">
        <v>26</v>
      </c>
      <c r="M6739" s="6">
        <v>19</v>
      </c>
      <c r="N6739" s="5" t="s">
        <v>12</v>
      </c>
      <c r="O6739" s="5" t="s">
        <v>16</v>
      </c>
      <c r="P6739" s="5" t="str">
        <f>IF('Customers-data'!$M6739&lt;30,"Under 30","Senior Citizen")</f>
        <v>Under 30</v>
      </c>
      <c r="Q6739" s="5" t="s">
        <v>12</v>
      </c>
      <c r="R6739" s="5" t="s">
        <v>12</v>
      </c>
      <c r="S6739" s="6">
        <v>2</v>
      </c>
      <c r="T6739" s="5" t="s">
        <v>17</v>
      </c>
      <c r="U6739" s="5" t="s">
        <v>18</v>
      </c>
      <c r="V6739" s="5" t="s">
        <v>2668</v>
      </c>
      <c r="W6739" s="6">
        <v>96103</v>
      </c>
      <c r="X6739" s="5" t="s">
        <v>12</v>
      </c>
      <c r="Y6739" s="6">
        <v>10</v>
      </c>
      <c r="Z6739" s="6">
        <v>8</v>
      </c>
      <c r="AA6739" s="6" t="s">
        <v>8253</v>
      </c>
      <c r="AB6739" s="5" t="s">
        <v>20</v>
      </c>
      <c r="AC6739" s="5" t="s">
        <v>12</v>
      </c>
      <c r="AD6739" s="6">
        <v>13.21</v>
      </c>
      <c r="AE6739" s="5" t="s">
        <v>16</v>
      </c>
      <c r="AF6739" s="5" t="s">
        <v>16</v>
      </c>
      <c r="AG6739" s="5" t="s">
        <v>20</v>
      </c>
      <c r="AH6739" s="6">
        <v>0</v>
      </c>
      <c r="AI6739" s="6">
        <v>1</v>
      </c>
      <c r="AJ6739" s="6">
        <v>0</v>
      </c>
      <c r="AK6739" s="6">
        <v>0</v>
      </c>
      <c r="AL6739" s="5">
        <v>0</v>
      </c>
      <c r="AM6739" s="5">
        <v>0</v>
      </c>
      <c r="AN6739" s="5">
        <v>0</v>
      </c>
      <c r="AO6739" s="5">
        <v>0</v>
      </c>
      <c r="AP6739" s="5">
        <v>0</v>
      </c>
      <c r="AQ6739" s="5">
        <v>0</v>
      </c>
      <c r="AR6739" s="5">
        <v>0</v>
      </c>
      <c r="AS6739" s="5">
        <v>0</v>
      </c>
      <c r="AT6739" s="5" t="s">
        <v>8266</v>
      </c>
      <c r="AU6739" s="5">
        <v>1</v>
      </c>
      <c r="AV6739" s="5" t="s">
        <v>333</v>
      </c>
      <c r="AW6739" s="5" t="s">
        <v>16</v>
      </c>
      <c r="AX6739" s="5" t="s">
        <v>29</v>
      </c>
      <c r="AY6739" s="6">
        <v>19.5</v>
      </c>
      <c r="AZ6739" s="6">
        <v>162.15</v>
      </c>
      <c r="BA6739" s="6">
        <v>0</v>
      </c>
      <c r="BB6739" s="6">
        <v>0</v>
      </c>
      <c r="BC6739" s="6">
        <v>105.68</v>
      </c>
      <c r="BD6739" s="6">
        <v>267.83000000000004</v>
      </c>
    </row>
    <row r="6740" spans="1:56" x14ac:dyDescent="0.3">
      <c r="A6740" s="4" t="s">
        <v>7944</v>
      </c>
      <c r="B6740" s="4" t="s">
        <v>10</v>
      </c>
      <c r="C6740" s="7">
        <v>4</v>
      </c>
      <c r="D6740" s="7" t="s">
        <v>8259</v>
      </c>
      <c r="E6740" s="4" t="s">
        <v>880</v>
      </c>
      <c r="F6740" s="4" t="s">
        <v>16</v>
      </c>
      <c r="G6740" s="4"/>
      <c r="H6740" s="7">
        <v>78</v>
      </c>
      <c r="I6740" s="7">
        <v>2657</v>
      </c>
      <c r="J6740" s="4" t="s">
        <v>881</v>
      </c>
      <c r="K6740" s="4" t="s">
        <v>881</v>
      </c>
      <c r="L6740" s="4" t="s">
        <v>26</v>
      </c>
      <c r="M6740" s="7">
        <v>53</v>
      </c>
      <c r="N6740" s="4" t="s">
        <v>16</v>
      </c>
      <c r="O6740" s="4" t="s">
        <v>12</v>
      </c>
      <c r="P6740" s="4" t="str">
        <f>IF('Customers-data'!$M6740&lt;30,"Under 30","Senior Citizen")</f>
        <v>Senior Citizen</v>
      </c>
      <c r="Q6740" s="4" t="s">
        <v>16</v>
      </c>
      <c r="R6740" s="4" t="s">
        <v>16</v>
      </c>
      <c r="S6740" s="7">
        <v>0</v>
      </c>
      <c r="T6740" s="4" t="s">
        <v>17</v>
      </c>
      <c r="U6740" s="4" t="s">
        <v>18</v>
      </c>
      <c r="V6740" s="4" t="s">
        <v>4756</v>
      </c>
      <c r="W6740" s="7">
        <v>96104</v>
      </c>
      <c r="X6740" s="4" t="s">
        <v>16</v>
      </c>
      <c r="Y6740" s="7">
        <v>0</v>
      </c>
      <c r="Z6740" s="7">
        <v>4</v>
      </c>
      <c r="AA6740" s="7" t="s">
        <v>8253</v>
      </c>
      <c r="AB6740" s="4" t="s">
        <v>20</v>
      </c>
      <c r="AC6740" s="4" t="s">
        <v>16</v>
      </c>
      <c r="AD6740" s="7">
        <v>0</v>
      </c>
      <c r="AE6740" s="4" t="s">
        <v>16</v>
      </c>
      <c r="AF6740" s="4" t="s">
        <v>12</v>
      </c>
      <c r="AG6740" s="4" t="s">
        <v>21</v>
      </c>
      <c r="AH6740" s="7">
        <v>2</v>
      </c>
      <c r="AI6740" s="7">
        <v>0</v>
      </c>
      <c r="AJ6740" s="7">
        <v>0</v>
      </c>
      <c r="AK6740" s="7">
        <v>1</v>
      </c>
      <c r="AL6740" s="4">
        <v>1</v>
      </c>
      <c r="AM6740" s="4">
        <v>0</v>
      </c>
      <c r="AN6740" s="4">
        <v>0</v>
      </c>
      <c r="AO6740" s="4">
        <v>0</v>
      </c>
      <c r="AP6740" s="4">
        <v>0</v>
      </c>
      <c r="AQ6740" s="4">
        <v>0</v>
      </c>
      <c r="AR6740" s="4">
        <v>0</v>
      </c>
      <c r="AS6740" s="4">
        <v>0</v>
      </c>
      <c r="AT6740" s="4" t="s">
        <v>8287</v>
      </c>
      <c r="AU6740" s="4">
        <v>2</v>
      </c>
      <c r="AV6740" s="4" t="s">
        <v>22</v>
      </c>
      <c r="AW6740" s="4" t="s">
        <v>12</v>
      </c>
      <c r="AX6740" s="4" t="s">
        <v>29</v>
      </c>
      <c r="AY6740" s="7">
        <v>29.15</v>
      </c>
      <c r="AZ6740" s="7">
        <v>110.05</v>
      </c>
      <c r="BA6740" s="7">
        <v>0</v>
      </c>
      <c r="BB6740" s="7">
        <v>10</v>
      </c>
      <c r="BC6740" s="7">
        <v>0</v>
      </c>
      <c r="BD6740" s="7">
        <v>120.05</v>
      </c>
    </row>
    <row r="6741" spans="1:56" x14ac:dyDescent="0.3">
      <c r="A6741" s="5" t="s">
        <v>7945</v>
      </c>
      <c r="B6741" s="5" t="s">
        <v>10</v>
      </c>
      <c r="C6741" s="6">
        <v>4</v>
      </c>
      <c r="D6741" s="6" t="s">
        <v>8259</v>
      </c>
      <c r="E6741" s="5" t="s">
        <v>880</v>
      </c>
      <c r="F6741" s="5" t="s">
        <v>16</v>
      </c>
      <c r="G6741" s="5"/>
      <c r="H6741" s="6">
        <v>46</v>
      </c>
      <c r="I6741" s="6">
        <v>4027</v>
      </c>
      <c r="J6741" s="5" t="s">
        <v>881</v>
      </c>
      <c r="K6741" s="5" t="s">
        <v>881</v>
      </c>
      <c r="L6741" s="5" t="s">
        <v>26</v>
      </c>
      <c r="M6741" s="6">
        <v>31</v>
      </c>
      <c r="N6741" s="5" t="s">
        <v>16</v>
      </c>
      <c r="O6741" s="5" t="s">
        <v>12</v>
      </c>
      <c r="P6741" s="5" t="str">
        <f>IF('Customers-data'!$M6741&lt;30,"Under 30","Senior Citizen")</f>
        <v>Senior Citizen</v>
      </c>
      <c r="Q6741" s="5" t="s">
        <v>16</v>
      </c>
      <c r="R6741" s="5" t="s">
        <v>16</v>
      </c>
      <c r="S6741" s="6">
        <v>0</v>
      </c>
      <c r="T6741" s="5" t="s">
        <v>17</v>
      </c>
      <c r="U6741" s="5" t="s">
        <v>18</v>
      </c>
      <c r="V6741" s="5" t="s">
        <v>4758</v>
      </c>
      <c r="W6741" s="6">
        <v>96105</v>
      </c>
      <c r="X6741" s="5" t="s">
        <v>16</v>
      </c>
      <c r="Y6741" s="6">
        <v>0</v>
      </c>
      <c r="Z6741" s="6">
        <v>34</v>
      </c>
      <c r="AA6741" s="6" t="s">
        <v>8253</v>
      </c>
      <c r="AB6741" s="5" t="s">
        <v>129</v>
      </c>
      <c r="AC6741" s="5" t="s">
        <v>12</v>
      </c>
      <c r="AD6741" s="6">
        <v>43.17</v>
      </c>
      <c r="AE6741" s="5" t="s">
        <v>16</v>
      </c>
      <c r="AF6741" s="5" t="s">
        <v>12</v>
      </c>
      <c r="AG6741" s="5" t="s">
        <v>21</v>
      </c>
      <c r="AH6741" s="6">
        <v>8</v>
      </c>
      <c r="AI6741" s="6">
        <v>1</v>
      </c>
      <c r="AJ6741" s="6">
        <v>0</v>
      </c>
      <c r="AK6741" s="6">
        <v>1</v>
      </c>
      <c r="AL6741" s="5">
        <v>1</v>
      </c>
      <c r="AM6741" s="5">
        <v>1</v>
      </c>
      <c r="AN6741" s="5">
        <v>0</v>
      </c>
      <c r="AO6741" s="5">
        <v>0</v>
      </c>
      <c r="AP6741" s="5">
        <v>0</v>
      </c>
      <c r="AQ6741" s="5">
        <v>0</v>
      </c>
      <c r="AR6741" s="5">
        <v>0</v>
      </c>
      <c r="AS6741" s="5">
        <v>1</v>
      </c>
      <c r="AT6741" s="5" t="s">
        <v>8332</v>
      </c>
      <c r="AU6741" s="5">
        <v>5</v>
      </c>
      <c r="AV6741" s="5" t="s">
        <v>147</v>
      </c>
      <c r="AW6741" s="5" t="s">
        <v>16</v>
      </c>
      <c r="AX6741" s="5" t="s">
        <v>29</v>
      </c>
      <c r="AY6741" s="6">
        <v>55</v>
      </c>
      <c r="AZ6741" s="6">
        <v>1885.15</v>
      </c>
      <c r="BA6741" s="6">
        <v>0</v>
      </c>
      <c r="BB6741" s="6">
        <v>0</v>
      </c>
      <c r="BC6741" s="6">
        <v>1467.78</v>
      </c>
      <c r="BD6741" s="6">
        <v>3352.9300000000003</v>
      </c>
    </row>
    <row r="6742" spans="1:56" x14ac:dyDescent="0.3">
      <c r="A6742" s="4" t="s">
        <v>7946</v>
      </c>
      <c r="B6742" s="4" t="s">
        <v>10</v>
      </c>
      <c r="C6742" s="7">
        <v>4</v>
      </c>
      <c r="D6742" s="7" t="s">
        <v>8259</v>
      </c>
      <c r="E6742" s="4" t="s">
        <v>880</v>
      </c>
      <c r="F6742" s="4" t="s">
        <v>16</v>
      </c>
      <c r="G6742" s="4"/>
      <c r="H6742" s="7">
        <v>69</v>
      </c>
      <c r="I6742" s="7">
        <v>4265</v>
      </c>
      <c r="J6742" s="4" t="s">
        <v>881</v>
      </c>
      <c r="K6742" s="4" t="s">
        <v>881</v>
      </c>
      <c r="L6742" s="4" t="s">
        <v>15</v>
      </c>
      <c r="M6742" s="7">
        <v>38</v>
      </c>
      <c r="N6742" s="4" t="s">
        <v>16</v>
      </c>
      <c r="O6742" s="4" t="s">
        <v>12</v>
      </c>
      <c r="P6742" s="4" t="str">
        <f>IF('Customers-data'!$M6742&lt;30,"Under 30","Senior Citizen")</f>
        <v>Senior Citizen</v>
      </c>
      <c r="Q6742" s="4" t="s">
        <v>12</v>
      </c>
      <c r="R6742" s="4" t="s">
        <v>16</v>
      </c>
      <c r="S6742" s="7">
        <v>0</v>
      </c>
      <c r="T6742" s="4" t="s">
        <v>17</v>
      </c>
      <c r="U6742" s="4" t="s">
        <v>18</v>
      </c>
      <c r="V6742" s="4" t="s">
        <v>4760</v>
      </c>
      <c r="W6742" s="7">
        <v>96106</v>
      </c>
      <c r="X6742" s="4" t="s">
        <v>12</v>
      </c>
      <c r="Y6742" s="7">
        <v>1</v>
      </c>
      <c r="Z6742" s="7">
        <v>68</v>
      </c>
      <c r="AA6742" s="7" t="s">
        <v>8253</v>
      </c>
      <c r="AB6742" s="4" t="s">
        <v>228</v>
      </c>
      <c r="AC6742" s="4" t="s">
        <v>12</v>
      </c>
      <c r="AD6742" s="7">
        <v>11.83</v>
      </c>
      <c r="AE6742" s="4" t="s">
        <v>12</v>
      </c>
      <c r="AF6742" s="4" t="s">
        <v>12</v>
      </c>
      <c r="AG6742" s="4" t="s">
        <v>21</v>
      </c>
      <c r="AH6742" s="7">
        <v>21</v>
      </c>
      <c r="AI6742" s="7">
        <v>1</v>
      </c>
      <c r="AJ6742" s="7">
        <v>1</v>
      </c>
      <c r="AK6742" s="7">
        <v>1</v>
      </c>
      <c r="AL6742" s="4">
        <v>1</v>
      </c>
      <c r="AM6742" s="4">
        <v>1</v>
      </c>
      <c r="AN6742" s="4">
        <v>1</v>
      </c>
      <c r="AO6742" s="4">
        <v>1</v>
      </c>
      <c r="AP6742" s="4">
        <v>1</v>
      </c>
      <c r="AQ6742" s="4">
        <v>1</v>
      </c>
      <c r="AR6742" s="4">
        <v>1</v>
      </c>
      <c r="AS6742" s="4">
        <v>1</v>
      </c>
      <c r="AT6742" s="4" t="s">
        <v>8430</v>
      </c>
      <c r="AU6742" s="4">
        <v>11</v>
      </c>
      <c r="AV6742" s="4" t="s">
        <v>333</v>
      </c>
      <c r="AW6742" s="4" t="s">
        <v>12</v>
      </c>
      <c r="AX6742" s="4" t="s">
        <v>29</v>
      </c>
      <c r="AY6742" s="7">
        <v>90.8</v>
      </c>
      <c r="AZ6742" s="7">
        <v>6302.85</v>
      </c>
      <c r="BA6742" s="7">
        <v>0</v>
      </c>
      <c r="BB6742" s="7">
        <v>0</v>
      </c>
      <c r="BC6742" s="7">
        <v>804.44</v>
      </c>
      <c r="BD6742" s="7">
        <v>7107.2900000000009</v>
      </c>
    </row>
    <row r="6743" spans="1:56" x14ac:dyDescent="0.3">
      <c r="A6743" s="5" t="s">
        <v>7947</v>
      </c>
      <c r="B6743" s="5" t="s">
        <v>10</v>
      </c>
      <c r="C6743" s="6">
        <v>4</v>
      </c>
      <c r="D6743" s="6" t="s">
        <v>8259</v>
      </c>
      <c r="E6743" s="5" t="s">
        <v>880</v>
      </c>
      <c r="F6743" s="5" t="s">
        <v>16</v>
      </c>
      <c r="G6743" s="5"/>
      <c r="H6743" s="6">
        <v>22</v>
      </c>
      <c r="I6743" s="6">
        <v>4534</v>
      </c>
      <c r="J6743" s="5" t="s">
        <v>881</v>
      </c>
      <c r="K6743" s="5" t="s">
        <v>881</v>
      </c>
      <c r="L6743" s="5" t="s">
        <v>26</v>
      </c>
      <c r="M6743" s="6">
        <v>52</v>
      </c>
      <c r="N6743" s="5" t="s">
        <v>16</v>
      </c>
      <c r="O6743" s="5" t="s">
        <v>12</v>
      </c>
      <c r="P6743" s="5" t="str">
        <f>IF('Customers-data'!$M6743&lt;30,"Under 30","Senior Citizen")</f>
        <v>Senior Citizen</v>
      </c>
      <c r="Q6743" s="5" t="s">
        <v>12</v>
      </c>
      <c r="R6743" s="5" t="s">
        <v>12</v>
      </c>
      <c r="S6743" s="6">
        <v>2</v>
      </c>
      <c r="T6743" s="5" t="s">
        <v>17</v>
      </c>
      <c r="U6743" s="5" t="s">
        <v>18</v>
      </c>
      <c r="V6743" s="5" t="s">
        <v>4762</v>
      </c>
      <c r="W6743" s="6">
        <v>96107</v>
      </c>
      <c r="X6743" s="5" t="s">
        <v>12</v>
      </c>
      <c r="Y6743" s="6">
        <v>10</v>
      </c>
      <c r="Z6743" s="6">
        <v>45</v>
      </c>
      <c r="AA6743" s="6" t="s">
        <v>8253</v>
      </c>
      <c r="AB6743" s="5" t="s">
        <v>20</v>
      </c>
      <c r="AC6743" s="5" t="s">
        <v>16</v>
      </c>
      <c r="AD6743" s="6">
        <v>0</v>
      </c>
      <c r="AE6743" s="5" t="s">
        <v>16</v>
      </c>
      <c r="AF6743" s="5" t="s">
        <v>12</v>
      </c>
      <c r="AG6743" s="5" t="s">
        <v>143</v>
      </c>
      <c r="AH6743" s="6">
        <v>19</v>
      </c>
      <c r="AI6743" s="6">
        <v>0</v>
      </c>
      <c r="AJ6743" s="6">
        <v>0</v>
      </c>
      <c r="AK6743" s="6">
        <v>1</v>
      </c>
      <c r="AL6743" s="5">
        <v>0</v>
      </c>
      <c r="AM6743" s="5">
        <v>1</v>
      </c>
      <c r="AN6743" s="5">
        <v>1</v>
      </c>
      <c r="AO6743" s="5">
        <v>1</v>
      </c>
      <c r="AP6743" s="5">
        <v>0</v>
      </c>
      <c r="AQ6743" s="5">
        <v>1</v>
      </c>
      <c r="AR6743" s="5">
        <v>1</v>
      </c>
      <c r="AS6743" s="5">
        <v>1</v>
      </c>
      <c r="AT6743" s="5" t="s">
        <v>8762</v>
      </c>
      <c r="AU6743" s="5">
        <v>7</v>
      </c>
      <c r="AV6743" s="5" t="s">
        <v>147</v>
      </c>
      <c r="AW6743" s="5" t="s">
        <v>16</v>
      </c>
      <c r="AX6743" s="5" t="s">
        <v>23</v>
      </c>
      <c r="AY6743" s="6">
        <v>51</v>
      </c>
      <c r="AZ6743" s="6">
        <v>2264.5</v>
      </c>
      <c r="BA6743" s="6">
        <v>0</v>
      </c>
      <c r="BB6743" s="6">
        <v>0</v>
      </c>
      <c r="BC6743" s="6">
        <v>0</v>
      </c>
      <c r="BD6743" s="6">
        <v>2264.5</v>
      </c>
    </row>
    <row r="6744" spans="1:56" x14ac:dyDescent="0.3">
      <c r="A6744" s="4" t="s">
        <v>7948</v>
      </c>
      <c r="B6744" s="4" t="s">
        <v>10</v>
      </c>
      <c r="C6744" s="7">
        <v>4</v>
      </c>
      <c r="D6744" s="7" t="s">
        <v>8259</v>
      </c>
      <c r="E6744" s="4" t="s">
        <v>880</v>
      </c>
      <c r="F6744" s="4" t="s">
        <v>16</v>
      </c>
      <c r="G6744" s="4"/>
      <c r="H6744" s="7">
        <v>47</v>
      </c>
      <c r="I6744" s="7">
        <v>3995</v>
      </c>
      <c r="J6744" s="4" t="s">
        <v>881</v>
      </c>
      <c r="K6744" s="4" t="s">
        <v>881</v>
      </c>
      <c r="L6744" s="4" t="s">
        <v>26</v>
      </c>
      <c r="M6744" s="7">
        <v>33</v>
      </c>
      <c r="N6744" s="4" t="s">
        <v>16</v>
      </c>
      <c r="O6744" s="4" t="s">
        <v>12</v>
      </c>
      <c r="P6744" s="4" t="str">
        <f>IF('Customers-data'!$M6744&lt;30,"Under 30","Senior Citizen")</f>
        <v>Senior Citizen</v>
      </c>
      <c r="Q6744" s="4" t="s">
        <v>16</v>
      </c>
      <c r="R6744" s="4" t="s">
        <v>16</v>
      </c>
      <c r="S6744" s="7">
        <v>0</v>
      </c>
      <c r="T6744" s="4" t="s">
        <v>17</v>
      </c>
      <c r="U6744" s="4" t="s">
        <v>18</v>
      </c>
      <c r="V6744" s="4" t="s">
        <v>455</v>
      </c>
      <c r="W6744" s="7">
        <v>96109</v>
      </c>
      <c r="X6744" s="4" t="s">
        <v>16</v>
      </c>
      <c r="Y6744" s="7">
        <v>0</v>
      </c>
      <c r="Z6744" s="7">
        <v>22</v>
      </c>
      <c r="AA6744" s="7" t="s">
        <v>8253</v>
      </c>
      <c r="AB6744" s="4" t="s">
        <v>128</v>
      </c>
      <c r="AC6744" s="4" t="s">
        <v>12</v>
      </c>
      <c r="AD6744" s="7">
        <v>32.75</v>
      </c>
      <c r="AE6744" s="4" t="s">
        <v>12</v>
      </c>
      <c r="AF6744" s="4" t="s">
        <v>12</v>
      </c>
      <c r="AG6744" s="4" t="s">
        <v>21</v>
      </c>
      <c r="AH6744" s="7">
        <v>24</v>
      </c>
      <c r="AI6744" s="7">
        <v>1</v>
      </c>
      <c r="AJ6744" s="7">
        <v>1</v>
      </c>
      <c r="AK6744" s="7">
        <v>1</v>
      </c>
      <c r="AL6744" s="4">
        <v>1</v>
      </c>
      <c r="AM6744" s="4">
        <v>0</v>
      </c>
      <c r="AN6744" s="4">
        <v>0</v>
      </c>
      <c r="AO6744" s="4">
        <v>1</v>
      </c>
      <c r="AP6744" s="4">
        <v>0</v>
      </c>
      <c r="AQ6744" s="4">
        <v>0</v>
      </c>
      <c r="AR6744" s="4">
        <v>0</v>
      </c>
      <c r="AS6744" s="4">
        <v>1</v>
      </c>
      <c r="AT6744" s="4" t="s">
        <v>8689</v>
      </c>
      <c r="AU6744" s="4">
        <v>6</v>
      </c>
      <c r="AV6744" s="4" t="s">
        <v>22</v>
      </c>
      <c r="AW6744" s="4" t="s">
        <v>12</v>
      </c>
      <c r="AX6744" s="4" t="s">
        <v>29</v>
      </c>
      <c r="AY6744" s="7">
        <v>59.05</v>
      </c>
      <c r="AZ6744" s="7">
        <v>1253.5</v>
      </c>
      <c r="BA6744" s="7">
        <v>0</v>
      </c>
      <c r="BB6744" s="7">
        <v>0</v>
      </c>
      <c r="BC6744" s="7">
        <v>720.5</v>
      </c>
      <c r="BD6744" s="7">
        <v>1974</v>
      </c>
    </row>
    <row r="6745" spans="1:56" x14ac:dyDescent="0.3">
      <c r="A6745" s="5" t="s">
        <v>7949</v>
      </c>
      <c r="B6745" s="5" t="s">
        <v>10</v>
      </c>
      <c r="C6745" s="6">
        <v>5</v>
      </c>
      <c r="D6745" s="6" t="s">
        <v>8259</v>
      </c>
      <c r="E6745" s="5" t="s">
        <v>883</v>
      </c>
      <c r="F6745" s="5" t="s">
        <v>16</v>
      </c>
      <c r="G6745" s="5"/>
      <c r="H6745" s="6">
        <v>24</v>
      </c>
      <c r="I6745" s="6">
        <v>5074</v>
      </c>
      <c r="J6745" s="5" t="s">
        <v>881</v>
      </c>
      <c r="K6745" s="5" t="s">
        <v>881</v>
      </c>
      <c r="L6745" s="5" t="s">
        <v>26</v>
      </c>
      <c r="M6745" s="6">
        <v>39</v>
      </c>
      <c r="N6745" s="5" t="s">
        <v>16</v>
      </c>
      <c r="O6745" s="5" t="s">
        <v>12</v>
      </c>
      <c r="P6745" s="5" t="str">
        <f>IF('Customers-data'!$M6745&lt;30,"Under 30","Senior Citizen")</f>
        <v>Senior Citizen</v>
      </c>
      <c r="Q6745" s="5" t="s">
        <v>16</v>
      </c>
      <c r="R6745" s="5" t="s">
        <v>16</v>
      </c>
      <c r="S6745" s="6">
        <v>0</v>
      </c>
      <c r="T6745" s="5" t="s">
        <v>17</v>
      </c>
      <c r="U6745" s="5" t="s">
        <v>18</v>
      </c>
      <c r="V6745" s="5" t="s">
        <v>2670</v>
      </c>
      <c r="W6745" s="6">
        <v>96110</v>
      </c>
      <c r="X6745" s="5" t="s">
        <v>16</v>
      </c>
      <c r="Y6745" s="6">
        <v>0</v>
      </c>
      <c r="Z6745" s="6">
        <v>2</v>
      </c>
      <c r="AA6745" s="6" t="s">
        <v>8252</v>
      </c>
      <c r="AB6745" s="5" t="s">
        <v>20</v>
      </c>
      <c r="AC6745" s="5" t="s">
        <v>12</v>
      </c>
      <c r="AD6745" s="6">
        <v>12.68</v>
      </c>
      <c r="AE6745" s="5" t="s">
        <v>16</v>
      </c>
      <c r="AF6745" s="5" t="s">
        <v>16</v>
      </c>
      <c r="AG6745" s="5" t="s">
        <v>20</v>
      </c>
      <c r="AH6745" s="6">
        <v>0</v>
      </c>
      <c r="AI6745" s="6">
        <v>1</v>
      </c>
      <c r="AJ6745" s="6">
        <v>0</v>
      </c>
      <c r="AK6745" s="6">
        <v>0</v>
      </c>
      <c r="AL6745" s="5">
        <v>0</v>
      </c>
      <c r="AM6745" s="5">
        <v>0</v>
      </c>
      <c r="AN6745" s="5">
        <v>0</v>
      </c>
      <c r="AO6745" s="5">
        <v>0</v>
      </c>
      <c r="AP6745" s="5">
        <v>0</v>
      </c>
      <c r="AQ6745" s="5">
        <v>0</v>
      </c>
      <c r="AR6745" s="5">
        <v>0</v>
      </c>
      <c r="AS6745" s="5">
        <v>0</v>
      </c>
      <c r="AT6745" s="5" t="s">
        <v>8266</v>
      </c>
      <c r="AU6745" s="5">
        <v>1</v>
      </c>
      <c r="AV6745" s="5" t="s">
        <v>22</v>
      </c>
      <c r="AW6745" s="5" t="s">
        <v>16</v>
      </c>
      <c r="AX6745" s="5" t="s">
        <v>29</v>
      </c>
      <c r="AY6745" s="6">
        <v>20.3</v>
      </c>
      <c r="AZ6745" s="6">
        <v>41.2</v>
      </c>
      <c r="BA6745" s="6">
        <v>0</v>
      </c>
      <c r="BB6745" s="6">
        <v>0</v>
      </c>
      <c r="BC6745" s="6">
        <v>25.36</v>
      </c>
      <c r="BD6745" s="6">
        <v>66.56</v>
      </c>
    </row>
    <row r="6746" spans="1:56" x14ac:dyDescent="0.3">
      <c r="A6746" s="4" t="s">
        <v>7950</v>
      </c>
      <c r="B6746" s="4" t="s">
        <v>10</v>
      </c>
      <c r="C6746" s="7">
        <v>4</v>
      </c>
      <c r="D6746" s="7" t="s">
        <v>8259</v>
      </c>
      <c r="E6746" s="4" t="s">
        <v>880</v>
      </c>
      <c r="F6746" s="4" t="s">
        <v>16</v>
      </c>
      <c r="G6746" s="4"/>
      <c r="H6746" s="7">
        <v>70</v>
      </c>
      <c r="I6746" s="7">
        <v>6466</v>
      </c>
      <c r="J6746" s="4" t="s">
        <v>881</v>
      </c>
      <c r="K6746" s="4" t="s">
        <v>881</v>
      </c>
      <c r="L6746" s="4" t="s">
        <v>15</v>
      </c>
      <c r="M6746" s="7">
        <v>50</v>
      </c>
      <c r="N6746" s="4" t="s">
        <v>16</v>
      </c>
      <c r="O6746" s="4" t="s">
        <v>12</v>
      </c>
      <c r="P6746" s="4" t="str">
        <f>IF('Customers-data'!$M6746&lt;30,"Under 30","Senior Citizen")</f>
        <v>Senior Citizen</v>
      </c>
      <c r="Q6746" s="4" t="s">
        <v>12</v>
      </c>
      <c r="R6746" s="4" t="s">
        <v>16</v>
      </c>
      <c r="S6746" s="7">
        <v>0</v>
      </c>
      <c r="T6746" s="4" t="s">
        <v>17</v>
      </c>
      <c r="U6746" s="4" t="s">
        <v>18</v>
      </c>
      <c r="V6746" s="4" t="s">
        <v>2672</v>
      </c>
      <c r="W6746" s="7">
        <v>96112</v>
      </c>
      <c r="X6746" s="4" t="s">
        <v>12</v>
      </c>
      <c r="Y6746" s="7">
        <v>4</v>
      </c>
      <c r="Z6746" s="7">
        <v>70</v>
      </c>
      <c r="AA6746" s="7" t="s">
        <v>8253</v>
      </c>
      <c r="AB6746" s="4" t="s">
        <v>228</v>
      </c>
      <c r="AC6746" s="4" t="s">
        <v>12</v>
      </c>
      <c r="AD6746" s="7">
        <v>38.58</v>
      </c>
      <c r="AE6746" s="4" t="s">
        <v>12</v>
      </c>
      <c r="AF6746" s="4" t="s">
        <v>12</v>
      </c>
      <c r="AG6746" s="4" t="s">
        <v>21</v>
      </c>
      <c r="AH6746" s="7">
        <v>25</v>
      </c>
      <c r="AI6746" s="7">
        <v>1</v>
      </c>
      <c r="AJ6746" s="7">
        <v>1</v>
      </c>
      <c r="AK6746" s="7">
        <v>1</v>
      </c>
      <c r="AL6746" s="4">
        <v>0</v>
      </c>
      <c r="AM6746" s="4">
        <v>1</v>
      </c>
      <c r="AN6746" s="4">
        <v>1</v>
      </c>
      <c r="AO6746" s="4">
        <v>1</v>
      </c>
      <c r="AP6746" s="4">
        <v>1</v>
      </c>
      <c r="AQ6746" s="4">
        <v>0</v>
      </c>
      <c r="AR6746" s="4">
        <v>0</v>
      </c>
      <c r="AS6746" s="4">
        <v>0</v>
      </c>
      <c r="AT6746" s="4" t="s">
        <v>8692</v>
      </c>
      <c r="AU6746" s="4">
        <v>7</v>
      </c>
      <c r="AV6746" s="4" t="s">
        <v>333</v>
      </c>
      <c r="AW6746" s="4" t="s">
        <v>16</v>
      </c>
      <c r="AX6746" s="4" t="s">
        <v>23</v>
      </c>
      <c r="AY6746" s="7">
        <v>72.95</v>
      </c>
      <c r="AZ6746" s="7">
        <v>5265.55</v>
      </c>
      <c r="BA6746" s="7">
        <v>0</v>
      </c>
      <c r="BB6746" s="7">
        <v>60</v>
      </c>
      <c r="BC6746" s="7">
        <v>2700.6</v>
      </c>
      <c r="BD6746" s="7">
        <v>8026.15</v>
      </c>
    </row>
    <row r="6747" spans="1:56" x14ac:dyDescent="0.3">
      <c r="A6747" s="5" t="s">
        <v>7951</v>
      </c>
      <c r="B6747" s="5" t="s">
        <v>10</v>
      </c>
      <c r="C6747" s="6">
        <v>3</v>
      </c>
      <c r="D6747" s="6" t="s">
        <v>8258</v>
      </c>
      <c r="E6747" s="5" t="s">
        <v>880</v>
      </c>
      <c r="F6747" s="5" t="s">
        <v>16</v>
      </c>
      <c r="G6747" s="5"/>
      <c r="H6747" s="6">
        <v>29</v>
      </c>
      <c r="I6747" s="6">
        <v>4434</v>
      </c>
      <c r="J6747" s="5" t="s">
        <v>881</v>
      </c>
      <c r="K6747" s="5" t="s">
        <v>881</v>
      </c>
      <c r="L6747" s="5" t="s">
        <v>26</v>
      </c>
      <c r="M6747" s="6">
        <v>23</v>
      </c>
      <c r="N6747" s="5" t="s">
        <v>12</v>
      </c>
      <c r="O6747" s="5" t="s">
        <v>16</v>
      </c>
      <c r="P6747" s="5" t="str">
        <f>IF('Customers-data'!$M6747&lt;30,"Under 30","Senior Citizen")</f>
        <v>Under 30</v>
      </c>
      <c r="Q6747" s="5" t="s">
        <v>16</v>
      </c>
      <c r="R6747" s="5" t="s">
        <v>12</v>
      </c>
      <c r="S6747" s="6">
        <v>1</v>
      </c>
      <c r="T6747" s="5" t="s">
        <v>17</v>
      </c>
      <c r="U6747" s="5" t="s">
        <v>18</v>
      </c>
      <c r="V6747" s="5" t="s">
        <v>4766</v>
      </c>
      <c r="W6747" s="6">
        <v>96113</v>
      </c>
      <c r="X6747" s="5" t="s">
        <v>16</v>
      </c>
      <c r="Y6747" s="6">
        <v>0</v>
      </c>
      <c r="Z6747" s="6">
        <v>10</v>
      </c>
      <c r="AA6747" s="6" t="s">
        <v>8253</v>
      </c>
      <c r="AB6747" s="5" t="s">
        <v>128</v>
      </c>
      <c r="AC6747" s="5" t="s">
        <v>12</v>
      </c>
      <c r="AD6747" s="6">
        <v>14.24</v>
      </c>
      <c r="AE6747" s="5" t="s">
        <v>12</v>
      </c>
      <c r="AF6747" s="5" t="s">
        <v>12</v>
      </c>
      <c r="AG6747" s="5" t="s">
        <v>143</v>
      </c>
      <c r="AH6747" s="6">
        <v>26</v>
      </c>
      <c r="AI6747" s="6">
        <v>1</v>
      </c>
      <c r="AJ6747" s="6">
        <v>1</v>
      </c>
      <c r="AK6747" s="6">
        <v>1</v>
      </c>
      <c r="AL6747" s="5">
        <v>1</v>
      </c>
      <c r="AM6747" s="5">
        <v>0</v>
      </c>
      <c r="AN6747" s="5">
        <v>1</v>
      </c>
      <c r="AO6747" s="5">
        <v>1</v>
      </c>
      <c r="AP6747" s="5">
        <v>0</v>
      </c>
      <c r="AQ6747" s="5">
        <v>1</v>
      </c>
      <c r="AR6747" s="5">
        <v>1</v>
      </c>
      <c r="AS6747" s="5">
        <v>1</v>
      </c>
      <c r="AT6747" s="5" t="s">
        <v>8523</v>
      </c>
      <c r="AU6747" s="5">
        <v>9</v>
      </c>
      <c r="AV6747" s="5" t="s">
        <v>147</v>
      </c>
      <c r="AW6747" s="5" t="s">
        <v>16</v>
      </c>
      <c r="AX6747" s="5" t="s">
        <v>29</v>
      </c>
      <c r="AY6747" s="6">
        <v>73.55</v>
      </c>
      <c r="AZ6747" s="6">
        <v>693.3</v>
      </c>
      <c r="BA6747" s="6">
        <v>0</v>
      </c>
      <c r="BB6747" s="6">
        <v>0</v>
      </c>
      <c r="BC6747" s="6">
        <v>142.4</v>
      </c>
      <c r="BD6747" s="6">
        <v>835.69999999999993</v>
      </c>
    </row>
    <row r="6748" spans="1:56" x14ac:dyDescent="0.3">
      <c r="A6748" s="4" t="s">
        <v>7952</v>
      </c>
      <c r="B6748" s="4" t="s">
        <v>10</v>
      </c>
      <c r="C6748" s="7">
        <v>4</v>
      </c>
      <c r="D6748" s="7" t="s">
        <v>8259</v>
      </c>
      <c r="E6748" s="4" t="s">
        <v>880</v>
      </c>
      <c r="F6748" s="4" t="s">
        <v>16</v>
      </c>
      <c r="G6748" s="4"/>
      <c r="H6748" s="7">
        <v>35</v>
      </c>
      <c r="I6748" s="7">
        <v>6012</v>
      </c>
      <c r="J6748" s="4" t="s">
        <v>881</v>
      </c>
      <c r="K6748" s="4" t="s">
        <v>881</v>
      </c>
      <c r="L6748" s="4" t="s">
        <v>15</v>
      </c>
      <c r="M6748" s="7">
        <v>55</v>
      </c>
      <c r="N6748" s="4" t="s">
        <v>16</v>
      </c>
      <c r="O6748" s="4" t="s">
        <v>12</v>
      </c>
      <c r="P6748" s="4" t="str">
        <f>IF('Customers-data'!$M6748&lt;30,"Under 30","Senior Citizen")</f>
        <v>Senior Citizen</v>
      </c>
      <c r="Q6748" s="4" t="s">
        <v>16</v>
      </c>
      <c r="R6748" s="4" t="s">
        <v>16</v>
      </c>
      <c r="S6748" s="7">
        <v>0</v>
      </c>
      <c r="T6748" s="4" t="s">
        <v>17</v>
      </c>
      <c r="U6748" s="4" t="s">
        <v>18</v>
      </c>
      <c r="V6748" s="4" t="s">
        <v>4768</v>
      </c>
      <c r="W6748" s="7">
        <v>96114</v>
      </c>
      <c r="X6748" s="4" t="s">
        <v>16</v>
      </c>
      <c r="Y6748" s="7">
        <v>0</v>
      </c>
      <c r="Z6748" s="7">
        <v>72</v>
      </c>
      <c r="AA6748" s="7" t="s">
        <v>8253</v>
      </c>
      <c r="AB6748" s="4" t="s">
        <v>228</v>
      </c>
      <c r="AC6748" s="4" t="s">
        <v>12</v>
      </c>
      <c r="AD6748" s="7">
        <v>29.03</v>
      </c>
      <c r="AE6748" s="4" t="s">
        <v>12</v>
      </c>
      <c r="AF6748" s="4" t="s">
        <v>12</v>
      </c>
      <c r="AG6748" s="4" t="s">
        <v>21</v>
      </c>
      <c r="AH6748" s="7">
        <v>27</v>
      </c>
      <c r="AI6748" s="7">
        <v>1</v>
      </c>
      <c r="AJ6748" s="7">
        <v>1</v>
      </c>
      <c r="AK6748" s="7">
        <v>1</v>
      </c>
      <c r="AL6748" s="4">
        <v>1</v>
      </c>
      <c r="AM6748" s="4">
        <v>0</v>
      </c>
      <c r="AN6748" s="4">
        <v>1</v>
      </c>
      <c r="AO6748" s="4">
        <v>1</v>
      </c>
      <c r="AP6748" s="4">
        <v>1</v>
      </c>
      <c r="AQ6748" s="4">
        <v>1</v>
      </c>
      <c r="AR6748" s="4">
        <v>1</v>
      </c>
      <c r="AS6748" s="4">
        <v>1</v>
      </c>
      <c r="AT6748" s="4" t="s">
        <v>8474</v>
      </c>
      <c r="AU6748" s="4">
        <v>10</v>
      </c>
      <c r="AV6748" s="4" t="s">
        <v>333</v>
      </c>
      <c r="AW6748" s="4" t="s">
        <v>16</v>
      </c>
      <c r="AX6748" s="4" t="s">
        <v>29</v>
      </c>
      <c r="AY6748" s="7">
        <v>84.3</v>
      </c>
      <c r="AZ6748" s="7">
        <v>5997.1</v>
      </c>
      <c r="BA6748" s="7">
        <v>0</v>
      </c>
      <c r="BB6748" s="7">
        <v>0</v>
      </c>
      <c r="BC6748" s="7">
        <v>2090.16</v>
      </c>
      <c r="BD6748" s="7">
        <v>8087.26</v>
      </c>
    </row>
    <row r="6749" spans="1:56" x14ac:dyDescent="0.3">
      <c r="A6749" s="5" t="s">
        <v>7953</v>
      </c>
      <c r="B6749" s="5" t="s">
        <v>10</v>
      </c>
      <c r="C6749" s="6">
        <v>5</v>
      </c>
      <c r="D6749" s="6" t="s">
        <v>8259</v>
      </c>
      <c r="E6749" s="5" t="s">
        <v>880</v>
      </c>
      <c r="F6749" s="5" t="s">
        <v>16</v>
      </c>
      <c r="G6749" s="5"/>
      <c r="H6749" s="6">
        <v>69</v>
      </c>
      <c r="I6749" s="6">
        <v>4200</v>
      </c>
      <c r="J6749" s="5" t="s">
        <v>881</v>
      </c>
      <c r="K6749" s="5" t="s">
        <v>881</v>
      </c>
      <c r="L6749" s="5" t="s">
        <v>26</v>
      </c>
      <c r="M6749" s="6">
        <v>23</v>
      </c>
      <c r="N6749" s="5" t="s">
        <v>12</v>
      </c>
      <c r="O6749" s="5" t="s">
        <v>16</v>
      </c>
      <c r="P6749" s="5" t="str">
        <f>IF('Customers-data'!$M6749&lt;30,"Under 30","Senior Citizen")</f>
        <v>Under 30</v>
      </c>
      <c r="Q6749" s="5" t="s">
        <v>12</v>
      </c>
      <c r="R6749" s="5" t="s">
        <v>12</v>
      </c>
      <c r="S6749" s="6">
        <v>1</v>
      </c>
      <c r="T6749" s="5" t="s">
        <v>17</v>
      </c>
      <c r="U6749" s="5" t="s">
        <v>18</v>
      </c>
      <c r="V6749" s="5" t="s">
        <v>265</v>
      </c>
      <c r="W6749" s="6">
        <v>92028</v>
      </c>
      <c r="X6749" s="5" t="s">
        <v>12</v>
      </c>
      <c r="Y6749" s="6">
        <v>10</v>
      </c>
      <c r="Z6749" s="6">
        <v>49</v>
      </c>
      <c r="AA6749" s="6" t="s">
        <v>8253</v>
      </c>
      <c r="AB6749" s="5" t="s">
        <v>20</v>
      </c>
      <c r="AC6749" s="5" t="s">
        <v>12</v>
      </c>
      <c r="AD6749" s="6">
        <v>9.07</v>
      </c>
      <c r="AE6749" s="5" t="s">
        <v>16</v>
      </c>
      <c r="AF6749" s="5" t="s">
        <v>12</v>
      </c>
      <c r="AG6749" s="5" t="s">
        <v>21</v>
      </c>
      <c r="AH6749" s="6">
        <v>82</v>
      </c>
      <c r="AI6749" s="6">
        <v>1</v>
      </c>
      <c r="AJ6749" s="6">
        <v>0</v>
      </c>
      <c r="AK6749" s="6">
        <v>1</v>
      </c>
      <c r="AL6749" s="5">
        <v>0</v>
      </c>
      <c r="AM6749" s="5">
        <v>1</v>
      </c>
      <c r="AN6749" s="5">
        <v>1</v>
      </c>
      <c r="AO6749" s="5">
        <v>0</v>
      </c>
      <c r="AP6749" s="5">
        <v>1</v>
      </c>
      <c r="AQ6749" s="5">
        <v>1</v>
      </c>
      <c r="AR6749" s="5">
        <v>1</v>
      </c>
      <c r="AS6749" s="5">
        <v>1</v>
      </c>
      <c r="AT6749" s="5" t="s">
        <v>8321</v>
      </c>
      <c r="AU6749" s="5">
        <v>8</v>
      </c>
      <c r="AV6749" s="5" t="s">
        <v>147</v>
      </c>
      <c r="AW6749" s="5" t="s">
        <v>16</v>
      </c>
      <c r="AX6749" s="5" t="s">
        <v>29</v>
      </c>
      <c r="AY6749" s="6">
        <v>78</v>
      </c>
      <c r="AZ6749" s="6">
        <v>3824.2</v>
      </c>
      <c r="BA6749" s="6">
        <v>0</v>
      </c>
      <c r="BB6749" s="6">
        <v>0</v>
      </c>
      <c r="BC6749" s="6">
        <v>444.43</v>
      </c>
      <c r="BD6749" s="6">
        <v>4268.63</v>
      </c>
    </row>
    <row r="6750" spans="1:56" x14ac:dyDescent="0.3">
      <c r="A6750" s="4" t="s">
        <v>7954</v>
      </c>
      <c r="B6750" s="4" t="s">
        <v>10</v>
      </c>
      <c r="C6750" s="7">
        <v>3</v>
      </c>
      <c r="D6750" s="7" t="s">
        <v>8258</v>
      </c>
      <c r="E6750" s="4" t="s">
        <v>880</v>
      </c>
      <c r="F6750" s="4" t="s">
        <v>16</v>
      </c>
      <c r="G6750" s="4"/>
      <c r="H6750" s="7">
        <v>32</v>
      </c>
      <c r="I6750" s="7">
        <v>5610</v>
      </c>
      <c r="J6750" s="4" t="s">
        <v>881</v>
      </c>
      <c r="K6750" s="4" t="s">
        <v>881</v>
      </c>
      <c r="L6750" s="4" t="s">
        <v>26</v>
      </c>
      <c r="M6750" s="7">
        <v>57</v>
      </c>
      <c r="N6750" s="4" t="s">
        <v>16</v>
      </c>
      <c r="O6750" s="4" t="s">
        <v>12</v>
      </c>
      <c r="P6750" s="4" t="str">
        <f>IF('Customers-data'!$M6750&lt;30,"Under 30","Senior Citizen")</f>
        <v>Senior Citizen</v>
      </c>
      <c r="Q6750" s="4" t="s">
        <v>16</v>
      </c>
      <c r="R6750" s="4" t="s">
        <v>16</v>
      </c>
      <c r="S6750" s="7">
        <v>0</v>
      </c>
      <c r="T6750" s="4" t="s">
        <v>17</v>
      </c>
      <c r="U6750" s="4" t="s">
        <v>18</v>
      </c>
      <c r="V6750" s="4" t="s">
        <v>4770</v>
      </c>
      <c r="W6750" s="7">
        <v>96117</v>
      </c>
      <c r="X6750" s="4" t="s">
        <v>16</v>
      </c>
      <c r="Y6750" s="7">
        <v>0</v>
      </c>
      <c r="Z6750" s="7">
        <v>71</v>
      </c>
      <c r="AA6750" s="7" t="s">
        <v>8253</v>
      </c>
      <c r="AB6750" s="4" t="s">
        <v>228</v>
      </c>
      <c r="AC6750" s="4" t="s">
        <v>12</v>
      </c>
      <c r="AD6750" s="7">
        <v>2.93</v>
      </c>
      <c r="AE6750" s="4" t="s">
        <v>12</v>
      </c>
      <c r="AF6750" s="4" t="s">
        <v>12</v>
      </c>
      <c r="AG6750" s="4" t="s">
        <v>28</v>
      </c>
      <c r="AH6750" s="7">
        <v>10</v>
      </c>
      <c r="AI6750" s="7">
        <v>1</v>
      </c>
      <c r="AJ6750" s="7">
        <v>1</v>
      </c>
      <c r="AK6750" s="7">
        <v>1</v>
      </c>
      <c r="AL6750" s="4">
        <v>1</v>
      </c>
      <c r="AM6750" s="4">
        <v>1</v>
      </c>
      <c r="AN6750" s="4">
        <v>1</v>
      </c>
      <c r="AO6750" s="4">
        <v>0</v>
      </c>
      <c r="AP6750" s="4">
        <v>1</v>
      </c>
      <c r="AQ6750" s="4">
        <v>1</v>
      </c>
      <c r="AR6750" s="4">
        <v>1</v>
      </c>
      <c r="AS6750" s="4">
        <v>1</v>
      </c>
      <c r="AT6750" s="4" t="s">
        <v>8302</v>
      </c>
      <c r="AU6750" s="4">
        <v>10</v>
      </c>
      <c r="AV6750" s="4" t="s">
        <v>333</v>
      </c>
      <c r="AW6750" s="4" t="s">
        <v>12</v>
      </c>
      <c r="AX6750" s="4" t="s">
        <v>29</v>
      </c>
      <c r="AY6750" s="7">
        <v>106.75</v>
      </c>
      <c r="AZ6750" s="7">
        <v>7283.25</v>
      </c>
      <c r="BA6750" s="7">
        <v>0</v>
      </c>
      <c r="BB6750" s="7">
        <v>0</v>
      </c>
      <c r="BC6750" s="7">
        <v>208.03</v>
      </c>
      <c r="BD6750" s="7">
        <v>7491.28</v>
      </c>
    </row>
    <row r="6751" spans="1:56" x14ac:dyDescent="0.3">
      <c r="A6751" s="5" t="s">
        <v>7955</v>
      </c>
      <c r="B6751" s="5" t="s">
        <v>10</v>
      </c>
      <c r="C6751" s="6">
        <v>3</v>
      </c>
      <c r="D6751" s="6" t="s">
        <v>8258</v>
      </c>
      <c r="E6751" s="5" t="s">
        <v>880</v>
      </c>
      <c r="F6751" s="5" t="s">
        <v>16</v>
      </c>
      <c r="G6751" s="5"/>
      <c r="H6751" s="6">
        <v>52</v>
      </c>
      <c r="I6751" s="6">
        <v>2691</v>
      </c>
      <c r="J6751" s="5" t="s">
        <v>881</v>
      </c>
      <c r="K6751" s="5" t="s">
        <v>881</v>
      </c>
      <c r="L6751" s="5" t="s">
        <v>26</v>
      </c>
      <c r="M6751" s="6">
        <v>50</v>
      </c>
      <c r="N6751" s="5" t="s">
        <v>16</v>
      </c>
      <c r="O6751" s="5" t="s">
        <v>12</v>
      </c>
      <c r="P6751" s="5" t="str">
        <f>IF('Customers-data'!$M6751&lt;30,"Under 30","Senior Citizen")</f>
        <v>Senior Citizen</v>
      </c>
      <c r="Q6751" s="5" t="s">
        <v>16</v>
      </c>
      <c r="R6751" s="5" t="s">
        <v>16</v>
      </c>
      <c r="S6751" s="6">
        <v>0</v>
      </c>
      <c r="T6751" s="5" t="s">
        <v>17</v>
      </c>
      <c r="U6751" s="5" t="s">
        <v>18</v>
      </c>
      <c r="V6751" s="5" t="s">
        <v>4772</v>
      </c>
      <c r="W6751" s="6">
        <v>96118</v>
      </c>
      <c r="X6751" s="5" t="s">
        <v>16</v>
      </c>
      <c r="Y6751" s="6">
        <v>0</v>
      </c>
      <c r="Z6751" s="6">
        <v>22</v>
      </c>
      <c r="AA6751" s="6" t="s">
        <v>8253</v>
      </c>
      <c r="AB6751" s="5" t="s">
        <v>20</v>
      </c>
      <c r="AC6751" s="5" t="s">
        <v>12</v>
      </c>
      <c r="AD6751" s="6">
        <v>35.4</v>
      </c>
      <c r="AE6751" s="5" t="s">
        <v>16</v>
      </c>
      <c r="AF6751" s="5" t="s">
        <v>16</v>
      </c>
      <c r="AG6751" s="5" t="s">
        <v>20</v>
      </c>
      <c r="AH6751" s="6">
        <v>0</v>
      </c>
      <c r="AI6751" s="6">
        <v>1</v>
      </c>
      <c r="AJ6751" s="6">
        <v>0</v>
      </c>
      <c r="AK6751" s="6">
        <v>0</v>
      </c>
      <c r="AL6751" s="5">
        <v>0</v>
      </c>
      <c r="AM6751" s="5">
        <v>0</v>
      </c>
      <c r="AN6751" s="5">
        <v>0</v>
      </c>
      <c r="AO6751" s="5">
        <v>0</v>
      </c>
      <c r="AP6751" s="5">
        <v>0</v>
      </c>
      <c r="AQ6751" s="5">
        <v>0</v>
      </c>
      <c r="AR6751" s="5">
        <v>0</v>
      </c>
      <c r="AS6751" s="5">
        <v>0</v>
      </c>
      <c r="AT6751" s="5" t="s">
        <v>8266</v>
      </c>
      <c r="AU6751" s="5">
        <v>1</v>
      </c>
      <c r="AV6751" s="5" t="s">
        <v>147</v>
      </c>
      <c r="AW6751" s="5" t="s">
        <v>12</v>
      </c>
      <c r="AX6751" s="5" t="s">
        <v>29</v>
      </c>
      <c r="AY6751" s="6">
        <v>19.25</v>
      </c>
      <c r="AZ6751" s="6">
        <v>412.55</v>
      </c>
      <c r="BA6751" s="6">
        <v>0</v>
      </c>
      <c r="BB6751" s="6">
        <v>0</v>
      </c>
      <c r="BC6751" s="6">
        <v>778.8</v>
      </c>
      <c r="BD6751" s="6">
        <v>1191.3499999999999</v>
      </c>
    </row>
    <row r="6752" spans="1:56" x14ac:dyDescent="0.3">
      <c r="A6752" s="4" t="s">
        <v>7956</v>
      </c>
      <c r="B6752" s="4" t="s">
        <v>10</v>
      </c>
      <c r="C6752" s="7">
        <v>4</v>
      </c>
      <c r="D6752" s="7" t="s">
        <v>8259</v>
      </c>
      <c r="E6752" s="4" t="s">
        <v>880</v>
      </c>
      <c r="F6752" s="4" t="s">
        <v>16</v>
      </c>
      <c r="G6752" s="4"/>
      <c r="H6752" s="7">
        <v>34</v>
      </c>
      <c r="I6752" s="7">
        <v>4878</v>
      </c>
      <c r="J6752" s="4" t="s">
        <v>881</v>
      </c>
      <c r="K6752" s="4" t="s">
        <v>881</v>
      </c>
      <c r="L6752" s="4" t="s">
        <v>26</v>
      </c>
      <c r="M6752" s="7">
        <v>37</v>
      </c>
      <c r="N6752" s="4" t="s">
        <v>16</v>
      </c>
      <c r="O6752" s="4" t="s">
        <v>12</v>
      </c>
      <c r="P6752" s="4" t="str">
        <f>IF('Customers-data'!$M6752&lt;30,"Under 30","Senior Citizen")</f>
        <v>Senior Citizen</v>
      </c>
      <c r="Q6752" s="4" t="s">
        <v>12</v>
      </c>
      <c r="R6752" s="4" t="s">
        <v>12</v>
      </c>
      <c r="S6752" s="7">
        <v>3</v>
      </c>
      <c r="T6752" s="4" t="s">
        <v>17</v>
      </c>
      <c r="U6752" s="4" t="s">
        <v>18</v>
      </c>
      <c r="V6752" s="4" t="s">
        <v>1131</v>
      </c>
      <c r="W6752" s="7">
        <v>96119</v>
      </c>
      <c r="X6752" s="4" t="s">
        <v>12</v>
      </c>
      <c r="Y6752" s="7">
        <v>10</v>
      </c>
      <c r="Z6752" s="7">
        <v>50</v>
      </c>
      <c r="AA6752" s="7" t="s">
        <v>8253</v>
      </c>
      <c r="AB6752" s="4" t="s">
        <v>20</v>
      </c>
      <c r="AC6752" s="4" t="s">
        <v>12</v>
      </c>
      <c r="AD6752" s="7">
        <v>10.130000000000001</v>
      </c>
      <c r="AE6752" s="4" t="s">
        <v>16</v>
      </c>
      <c r="AF6752" s="4" t="s">
        <v>16</v>
      </c>
      <c r="AG6752" s="4" t="s">
        <v>20</v>
      </c>
      <c r="AH6752" s="7">
        <v>0</v>
      </c>
      <c r="AI6752" s="7">
        <v>1</v>
      </c>
      <c r="AJ6752" s="7">
        <v>0</v>
      </c>
      <c r="AK6752" s="7">
        <v>0</v>
      </c>
      <c r="AL6752" s="4">
        <v>0</v>
      </c>
      <c r="AM6752" s="4">
        <v>0</v>
      </c>
      <c r="AN6752" s="4">
        <v>0</v>
      </c>
      <c r="AO6752" s="4">
        <v>0</v>
      </c>
      <c r="AP6752" s="4">
        <v>0</v>
      </c>
      <c r="AQ6752" s="4">
        <v>0</v>
      </c>
      <c r="AR6752" s="4">
        <v>0</v>
      </c>
      <c r="AS6752" s="4">
        <v>0</v>
      </c>
      <c r="AT6752" s="4" t="s">
        <v>8266</v>
      </c>
      <c r="AU6752" s="4">
        <v>1</v>
      </c>
      <c r="AV6752" s="4" t="s">
        <v>333</v>
      </c>
      <c r="AW6752" s="4" t="s">
        <v>16</v>
      </c>
      <c r="AX6752" s="4" t="s">
        <v>29</v>
      </c>
      <c r="AY6752" s="7">
        <v>20.55</v>
      </c>
      <c r="AZ6752" s="7">
        <v>1070.25</v>
      </c>
      <c r="BA6752" s="7">
        <v>0</v>
      </c>
      <c r="BB6752" s="7">
        <v>0</v>
      </c>
      <c r="BC6752" s="7">
        <v>506.50000000000006</v>
      </c>
      <c r="BD6752" s="7">
        <v>1576.75</v>
      </c>
    </row>
    <row r="6753" spans="1:56" x14ac:dyDescent="0.3">
      <c r="A6753" s="5" t="s">
        <v>7957</v>
      </c>
      <c r="B6753" s="5" t="s">
        <v>10</v>
      </c>
      <c r="C6753" s="6">
        <v>5</v>
      </c>
      <c r="D6753" s="6" t="s">
        <v>8259</v>
      </c>
      <c r="E6753" s="5" t="s">
        <v>880</v>
      </c>
      <c r="F6753" s="5" t="s">
        <v>16</v>
      </c>
      <c r="G6753" s="5"/>
      <c r="H6753" s="6">
        <v>76</v>
      </c>
      <c r="I6753" s="6">
        <v>4882</v>
      </c>
      <c r="J6753" s="5" t="s">
        <v>881</v>
      </c>
      <c r="K6753" s="5" t="s">
        <v>881</v>
      </c>
      <c r="L6753" s="5" t="s">
        <v>26</v>
      </c>
      <c r="M6753" s="6">
        <v>51</v>
      </c>
      <c r="N6753" s="5" t="s">
        <v>16</v>
      </c>
      <c r="O6753" s="5" t="s">
        <v>12</v>
      </c>
      <c r="P6753" s="5" t="str">
        <f>IF('Customers-data'!$M6753&lt;30,"Under 30","Senior Citizen")</f>
        <v>Senior Citizen</v>
      </c>
      <c r="Q6753" s="5" t="s">
        <v>12</v>
      </c>
      <c r="R6753" s="5" t="s">
        <v>12</v>
      </c>
      <c r="S6753" s="6">
        <v>2</v>
      </c>
      <c r="T6753" s="5" t="s">
        <v>17</v>
      </c>
      <c r="U6753" s="5" t="s">
        <v>18</v>
      </c>
      <c r="V6753" s="5" t="s">
        <v>4774</v>
      </c>
      <c r="W6753" s="6">
        <v>96120</v>
      </c>
      <c r="X6753" s="5" t="s">
        <v>12</v>
      </c>
      <c r="Y6753" s="6">
        <v>5</v>
      </c>
      <c r="Z6753" s="6">
        <v>43</v>
      </c>
      <c r="AA6753" s="6" t="s">
        <v>8253</v>
      </c>
      <c r="AB6753" s="5" t="s">
        <v>20</v>
      </c>
      <c r="AC6753" s="5" t="s">
        <v>12</v>
      </c>
      <c r="AD6753" s="6">
        <v>35.200000000000003</v>
      </c>
      <c r="AE6753" s="5" t="s">
        <v>16</v>
      </c>
      <c r="AF6753" s="5" t="s">
        <v>16</v>
      </c>
      <c r="AG6753" s="5" t="s">
        <v>20</v>
      </c>
      <c r="AH6753" s="6">
        <v>0</v>
      </c>
      <c r="AI6753" s="6">
        <v>1</v>
      </c>
      <c r="AJ6753" s="6">
        <v>0</v>
      </c>
      <c r="AK6753" s="6">
        <v>0</v>
      </c>
      <c r="AL6753" s="5">
        <v>0</v>
      </c>
      <c r="AM6753" s="5">
        <v>0</v>
      </c>
      <c r="AN6753" s="5">
        <v>0</v>
      </c>
      <c r="AO6753" s="5">
        <v>0</v>
      </c>
      <c r="AP6753" s="5">
        <v>0</v>
      </c>
      <c r="AQ6753" s="5">
        <v>0</v>
      </c>
      <c r="AR6753" s="5">
        <v>0</v>
      </c>
      <c r="AS6753" s="5">
        <v>0</v>
      </c>
      <c r="AT6753" s="5" t="s">
        <v>8266</v>
      </c>
      <c r="AU6753" s="5">
        <v>1</v>
      </c>
      <c r="AV6753" s="5" t="s">
        <v>147</v>
      </c>
      <c r="AW6753" s="5" t="s">
        <v>16</v>
      </c>
      <c r="AX6753" s="5" t="s">
        <v>29</v>
      </c>
      <c r="AY6753" s="6">
        <v>20</v>
      </c>
      <c r="AZ6753" s="6">
        <v>817.95</v>
      </c>
      <c r="BA6753" s="6">
        <v>0</v>
      </c>
      <c r="BB6753" s="6">
        <v>0</v>
      </c>
      <c r="BC6753" s="6">
        <v>1513.6000000000001</v>
      </c>
      <c r="BD6753" s="6">
        <v>2331.5500000000002</v>
      </c>
    </row>
    <row r="6754" spans="1:56" x14ac:dyDescent="0.3">
      <c r="A6754" s="4" t="s">
        <v>7958</v>
      </c>
      <c r="B6754" s="4" t="s">
        <v>10</v>
      </c>
      <c r="C6754" s="7">
        <v>3</v>
      </c>
      <c r="D6754" s="7" t="s">
        <v>8258</v>
      </c>
      <c r="E6754" s="4" t="s">
        <v>880</v>
      </c>
      <c r="F6754" s="4" t="s">
        <v>16</v>
      </c>
      <c r="G6754" s="4"/>
      <c r="H6754" s="7">
        <v>63</v>
      </c>
      <c r="I6754" s="7">
        <v>2194</v>
      </c>
      <c r="J6754" s="4" t="s">
        <v>881</v>
      </c>
      <c r="K6754" s="4" t="s">
        <v>881</v>
      </c>
      <c r="L6754" s="4" t="s">
        <v>26</v>
      </c>
      <c r="M6754" s="7">
        <v>21</v>
      </c>
      <c r="N6754" s="4" t="s">
        <v>12</v>
      </c>
      <c r="O6754" s="4" t="s">
        <v>16</v>
      </c>
      <c r="P6754" s="4" t="str">
        <f>IF('Customers-data'!$M6754&lt;30,"Under 30","Senior Citizen")</f>
        <v>Under 30</v>
      </c>
      <c r="Q6754" s="4" t="s">
        <v>12</v>
      </c>
      <c r="R6754" s="4" t="s">
        <v>12</v>
      </c>
      <c r="S6754" s="7">
        <v>1</v>
      </c>
      <c r="T6754" s="4" t="s">
        <v>17</v>
      </c>
      <c r="U6754" s="4" t="s">
        <v>18</v>
      </c>
      <c r="V6754" s="4" t="s">
        <v>1133</v>
      </c>
      <c r="W6754" s="7">
        <v>96121</v>
      </c>
      <c r="X6754" s="4" t="s">
        <v>12</v>
      </c>
      <c r="Y6754" s="7">
        <v>5</v>
      </c>
      <c r="Z6754" s="7">
        <v>45</v>
      </c>
      <c r="AA6754" s="7" t="s">
        <v>8253</v>
      </c>
      <c r="AB6754" s="4" t="s">
        <v>20</v>
      </c>
      <c r="AC6754" s="4" t="s">
        <v>12</v>
      </c>
      <c r="AD6754" s="7">
        <v>37.57</v>
      </c>
      <c r="AE6754" s="4" t="s">
        <v>12</v>
      </c>
      <c r="AF6754" s="4" t="s">
        <v>16</v>
      </c>
      <c r="AG6754" s="4" t="s">
        <v>20</v>
      </c>
      <c r="AH6754" s="7">
        <v>0</v>
      </c>
      <c r="AI6754" s="7">
        <v>1</v>
      </c>
      <c r="AJ6754" s="7">
        <v>1</v>
      </c>
      <c r="AK6754" s="7">
        <v>0</v>
      </c>
      <c r="AL6754" s="4">
        <v>0</v>
      </c>
      <c r="AM6754" s="4">
        <v>0</v>
      </c>
      <c r="AN6754" s="4">
        <v>0</v>
      </c>
      <c r="AO6754" s="4">
        <v>0</v>
      </c>
      <c r="AP6754" s="4">
        <v>0</v>
      </c>
      <c r="AQ6754" s="4">
        <v>0</v>
      </c>
      <c r="AR6754" s="4">
        <v>0</v>
      </c>
      <c r="AS6754" s="4">
        <v>0</v>
      </c>
      <c r="AT6754" s="4" t="s">
        <v>8431</v>
      </c>
      <c r="AU6754" s="4">
        <v>2</v>
      </c>
      <c r="AV6754" s="4" t="s">
        <v>333</v>
      </c>
      <c r="AW6754" s="4" t="s">
        <v>12</v>
      </c>
      <c r="AX6754" s="4" t="s">
        <v>29</v>
      </c>
      <c r="AY6754" s="7">
        <v>24.65</v>
      </c>
      <c r="AZ6754" s="7">
        <v>1171.3</v>
      </c>
      <c r="BA6754" s="7">
        <v>0</v>
      </c>
      <c r="BB6754" s="7">
        <v>0</v>
      </c>
      <c r="BC6754" s="7">
        <v>1690.65</v>
      </c>
      <c r="BD6754" s="7">
        <v>2861.95</v>
      </c>
    </row>
    <row r="6755" spans="1:56" x14ac:dyDescent="0.3">
      <c r="A6755" s="5" t="s">
        <v>7959</v>
      </c>
      <c r="B6755" s="5" t="s">
        <v>10</v>
      </c>
      <c r="C6755" s="6">
        <v>5</v>
      </c>
      <c r="D6755" s="6" t="s">
        <v>8259</v>
      </c>
      <c r="E6755" s="5" t="s">
        <v>880</v>
      </c>
      <c r="F6755" s="5" t="s">
        <v>16</v>
      </c>
      <c r="G6755" s="5"/>
      <c r="H6755" s="6">
        <v>78</v>
      </c>
      <c r="I6755" s="6">
        <v>5945</v>
      </c>
      <c r="J6755" s="5" t="s">
        <v>881</v>
      </c>
      <c r="K6755" s="5" t="s">
        <v>881</v>
      </c>
      <c r="L6755" s="5" t="s">
        <v>26</v>
      </c>
      <c r="M6755" s="6">
        <v>61</v>
      </c>
      <c r="N6755" s="5" t="s">
        <v>16</v>
      </c>
      <c r="O6755" s="5" t="s">
        <v>12</v>
      </c>
      <c r="P6755" s="5" t="str">
        <f>IF('Customers-data'!$M6755&lt;30,"Under 30","Senior Citizen")</f>
        <v>Senior Citizen</v>
      </c>
      <c r="Q6755" s="5" t="s">
        <v>12</v>
      </c>
      <c r="R6755" s="5" t="s">
        <v>12</v>
      </c>
      <c r="S6755" s="6">
        <v>3</v>
      </c>
      <c r="T6755" s="5" t="s">
        <v>17</v>
      </c>
      <c r="U6755" s="5" t="s">
        <v>18</v>
      </c>
      <c r="V6755" s="5" t="s">
        <v>1598</v>
      </c>
      <c r="W6755" s="6">
        <v>96123</v>
      </c>
      <c r="X6755" s="5" t="s">
        <v>16</v>
      </c>
      <c r="Y6755" s="6">
        <v>0</v>
      </c>
      <c r="Z6755" s="6">
        <v>23</v>
      </c>
      <c r="AA6755" s="6" t="s">
        <v>8253</v>
      </c>
      <c r="AB6755" s="5" t="s">
        <v>20</v>
      </c>
      <c r="AC6755" s="5" t="s">
        <v>12</v>
      </c>
      <c r="AD6755" s="6">
        <v>7.11</v>
      </c>
      <c r="AE6755" s="5" t="s">
        <v>12</v>
      </c>
      <c r="AF6755" s="5" t="s">
        <v>16</v>
      </c>
      <c r="AG6755" s="5" t="s">
        <v>20</v>
      </c>
      <c r="AH6755" s="6">
        <v>0</v>
      </c>
      <c r="AI6755" s="6">
        <v>1</v>
      </c>
      <c r="AJ6755" s="6">
        <v>1</v>
      </c>
      <c r="AK6755" s="6">
        <v>0</v>
      </c>
      <c r="AL6755" s="5">
        <v>0</v>
      </c>
      <c r="AM6755" s="5">
        <v>0</v>
      </c>
      <c r="AN6755" s="5">
        <v>0</v>
      </c>
      <c r="AO6755" s="5">
        <v>0</v>
      </c>
      <c r="AP6755" s="5">
        <v>0</v>
      </c>
      <c r="AQ6755" s="5">
        <v>0</v>
      </c>
      <c r="AR6755" s="5">
        <v>0</v>
      </c>
      <c r="AS6755" s="5">
        <v>0</v>
      </c>
      <c r="AT6755" s="5" t="s">
        <v>8431</v>
      </c>
      <c r="AU6755" s="5">
        <v>2</v>
      </c>
      <c r="AV6755" s="5" t="s">
        <v>333</v>
      </c>
      <c r="AW6755" s="5" t="s">
        <v>16</v>
      </c>
      <c r="AX6755" s="5" t="s">
        <v>29</v>
      </c>
      <c r="AY6755" s="6">
        <v>23.85</v>
      </c>
      <c r="AZ6755" s="6">
        <v>625.65</v>
      </c>
      <c r="BA6755" s="6">
        <v>0</v>
      </c>
      <c r="BB6755" s="6">
        <v>0</v>
      </c>
      <c r="BC6755" s="6">
        <v>163.53</v>
      </c>
      <c r="BD6755" s="6">
        <v>789.18</v>
      </c>
    </row>
    <row r="6756" spans="1:56" x14ac:dyDescent="0.3">
      <c r="A6756" s="4" t="s">
        <v>7960</v>
      </c>
      <c r="B6756" s="4" t="s">
        <v>10</v>
      </c>
      <c r="C6756" s="7">
        <v>4</v>
      </c>
      <c r="D6756" s="7" t="s">
        <v>8259</v>
      </c>
      <c r="E6756" s="4" t="s">
        <v>880</v>
      </c>
      <c r="F6756" s="4" t="s">
        <v>16</v>
      </c>
      <c r="G6756" s="4"/>
      <c r="H6756" s="7">
        <v>21</v>
      </c>
      <c r="I6756" s="7">
        <v>4747</v>
      </c>
      <c r="J6756" s="4" t="s">
        <v>881</v>
      </c>
      <c r="K6756" s="4" t="s">
        <v>881</v>
      </c>
      <c r="L6756" s="4" t="s">
        <v>26</v>
      </c>
      <c r="M6756" s="7">
        <v>41</v>
      </c>
      <c r="N6756" s="4" t="s">
        <v>16</v>
      </c>
      <c r="O6756" s="4" t="s">
        <v>12</v>
      </c>
      <c r="P6756" s="4" t="str">
        <f>IF('Customers-data'!$M6756&lt;30,"Under 30","Senior Citizen")</f>
        <v>Senior Citizen</v>
      </c>
      <c r="Q6756" s="4" t="s">
        <v>12</v>
      </c>
      <c r="R6756" s="4" t="s">
        <v>16</v>
      </c>
      <c r="S6756" s="7">
        <v>0</v>
      </c>
      <c r="T6756" s="4" t="s">
        <v>17</v>
      </c>
      <c r="U6756" s="4" t="s">
        <v>18</v>
      </c>
      <c r="V6756" s="4" t="s">
        <v>4776</v>
      </c>
      <c r="W6756" s="7">
        <v>96124</v>
      </c>
      <c r="X6756" s="4" t="s">
        <v>12</v>
      </c>
      <c r="Y6756" s="7">
        <v>8</v>
      </c>
      <c r="Z6756" s="7">
        <v>68</v>
      </c>
      <c r="AA6756" s="7" t="s">
        <v>8253</v>
      </c>
      <c r="AB6756" s="4" t="s">
        <v>228</v>
      </c>
      <c r="AC6756" s="4" t="s">
        <v>12</v>
      </c>
      <c r="AD6756" s="7">
        <v>17.12</v>
      </c>
      <c r="AE6756" s="4" t="s">
        <v>12</v>
      </c>
      <c r="AF6756" s="4" t="s">
        <v>16</v>
      </c>
      <c r="AG6756" s="4" t="s">
        <v>20</v>
      </c>
      <c r="AH6756" s="7">
        <v>0</v>
      </c>
      <c r="AI6756" s="7">
        <v>1</v>
      </c>
      <c r="AJ6756" s="7">
        <v>1</v>
      </c>
      <c r="AK6756" s="7">
        <v>0</v>
      </c>
      <c r="AL6756" s="4">
        <v>0</v>
      </c>
      <c r="AM6756" s="4">
        <v>0</v>
      </c>
      <c r="AN6756" s="4">
        <v>0</v>
      </c>
      <c r="AO6756" s="4">
        <v>0</v>
      </c>
      <c r="AP6756" s="4">
        <v>0</v>
      </c>
      <c r="AQ6756" s="4">
        <v>0</v>
      </c>
      <c r="AR6756" s="4">
        <v>0</v>
      </c>
      <c r="AS6756" s="4">
        <v>0</v>
      </c>
      <c r="AT6756" s="4" t="s">
        <v>8431</v>
      </c>
      <c r="AU6756" s="4">
        <v>2</v>
      </c>
      <c r="AV6756" s="4" t="s">
        <v>333</v>
      </c>
      <c r="AW6756" s="4" t="s">
        <v>16</v>
      </c>
      <c r="AX6756" s="4" t="s">
        <v>29</v>
      </c>
      <c r="AY6756" s="7">
        <v>25.8</v>
      </c>
      <c r="AZ6756" s="7">
        <v>1911.5</v>
      </c>
      <c r="BA6756" s="7">
        <v>0</v>
      </c>
      <c r="BB6756" s="7">
        <v>0</v>
      </c>
      <c r="BC6756" s="7">
        <v>1164.1600000000001</v>
      </c>
      <c r="BD6756" s="7">
        <v>3075.66</v>
      </c>
    </row>
    <row r="6757" spans="1:56" x14ac:dyDescent="0.3">
      <c r="A6757" s="5" t="s">
        <v>7961</v>
      </c>
      <c r="B6757" s="5" t="s">
        <v>10</v>
      </c>
      <c r="C6757" s="6">
        <v>4</v>
      </c>
      <c r="D6757" s="6" t="s">
        <v>8259</v>
      </c>
      <c r="E6757" s="5" t="s">
        <v>880</v>
      </c>
      <c r="F6757" s="5" t="s">
        <v>16</v>
      </c>
      <c r="G6757" s="5"/>
      <c r="H6757" s="6">
        <v>41</v>
      </c>
      <c r="I6757" s="6">
        <v>2074</v>
      </c>
      <c r="J6757" s="5" t="s">
        <v>881</v>
      </c>
      <c r="K6757" s="5" t="s">
        <v>881</v>
      </c>
      <c r="L6757" s="5" t="s">
        <v>15</v>
      </c>
      <c r="M6757" s="6">
        <v>47</v>
      </c>
      <c r="N6757" s="5" t="s">
        <v>16</v>
      </c>
      <c r="O6757" s="5" t="s">
        <v>12</v>
      </c>
      <c r="P6757" s="5" t="str">
        <f>IF('Customers-data'!$M6757&lt;30,"Under 30","Senior Citizen")</f>
        <v>Senior Citizen</v>
      </c>
      <c r="Q6757" s="5" t="s">
        <v>16</v>
      </c>
      <c r="R6757" s="5" t="s">
        <v>16</v>
      </c>
      <c r="S6757" s="6">
        <v>0</v>
      </c>
      <c r="T6757" s="5" t="s">
        <v>17</v>
      </c>
      <c r="U6757" s="5" t="s">
        <v>18</v>
      </c>
      <c r="V6757" s="5" t="s">
        <v>1600</v>
      </c>
      <c r="W6757" s="6">
        <v>96128</v>
      </c>
      <c r="X6757" s="5" t="s">
        <v>16</v>
      </c>
      <c r="Y6757" s="6">
        <v>0</v>
      </c>
      <c r="Z6757" s="6">
        <v>26</v>
      </c>
      <c r="AA6757" s="6" t="s">
        <v>8253</v>
      </c>
      <c r="AB6757" s="5" t="s">
        <v>129</v>
      </c>
      <c r="AC6757" s="5" t="s">
        <v>12</v>
      </c>
      <c r="AD6757" s="6">
        <v>3.26</v>
      </c>
      <c r="AE6757" s="5" t="s">
        <v>16</v>
      </c>
      <c r="AF6757" s="5" t="s">
        <v>12</v>
      </c>
      <c r="AG6757" s="5" t="s">
        <v>21</v>
      </c>
      <c r="AH6757" s="6">
        <v>6</v>
      </c>
      <c r="AI6757" s="6">
        <v>1</v>
      </c>
      <c r="AJ6757" s="6">
        <v>0</v>
      </c>
      <c r="AK6757" s="6">
        <v>1</v>
      </c>
      <c r="AL6757" s="5">
        <v>0</v>
      </c>
      <c r="AM6757" s="5">
        <v>0</v>
      </c>
      <c r="AN6757" s="5">
        <v>0</v>
      </c>
      <c r="AO6757" s="5">
        <v>1</v>
      </c>
      <c r="AP6757" s="5">
        <v>1</v>
      </c>
      <c r="AQ6757" s="5">
        <v>0</v>
      </c>
      <c r="AR6757" s="5">
        <v>0</v>
      </c>
      <c r="AS6757" s="5">
        <v>1</v>
      </c>
      <c r="AT6757" s="5" t="s">
        <v>8359</v>
      </c>
      <c r="AU6757" s="5">
        <v>5</v>
      </c>
      <c r="AV6757" s="5" t="s">
        <v>147</v>
      </c>
      <c r="AW6757" s="5" t="s">
        <v>16</v>
      </c>
      <c r="AX6757" s="5" t="s">
        <v>29</v>
      </c>
      <c r="AY6757" s="6">
        <v>59.45</v>
      </c>
      <c r="AZ6757" s="6">
        <v>1507</v>
      </c>
      <c r="BA6757" s="6">
        <v>0</v>
      </c>
      <c r="BB6757" s="6">
        <v>0</v>
      </c>
      <c r="BC6757" s="6">
        <v>84.759999999999991</v>
      </c>
      <c r="BD6757" s="6">
        <v>1591.76</v>
      </c>
    </row>
    <row r="6758" spans="1:56" x14ac:dyDescent="0.3">
      <c r="A6758" s="4" t="s">
        <v>7962</v>
      </c>
      <c r="B6758" s="4" t="s">
        <v>10</v>
      </c>
      <c r="C6758" s="7">
        <v>5</v>
      </c>
      <c r="D6758" s="7" t="s">
        <v>8259</v>
      </c>
      <c r="E6758" s="4" t="s">
        <v>880</v>
      </c>
      <c r="F6758" s="4" t="s">
        <v>16</v>
      </c>
      <c r="G6758" s="4"/>
      <c r="H6758" s="7">
        <v>32</v>
      </c>
      <c r="I6758" s="7">
        <v>5728</v>
      </c>
      <c r="J6758" s="4" t="s">
        <v>881</v>
      </c>
      <c r="K6758" s="4" t="s">
        <v>881</v>
      </c>
      <c r="L6758" s="4" t="s">
        <v>15</v>
      </c>
      <c r="M6758" s="7">
        <v>27</v>
      </c>
      <c r="N6758" s="4" t="s">
        <v>12</v>
      </c>
      <c r="O6758" s="4" t="s">
        <v>16</v>
      </c>
      <c r="P6758" s="4" t="str">
        <f>IF('Customers-data'!$M6758&lt;30,"Under 30","Senior Citizen")</f>
        <v>Under 30</v>
      </c>
      <c r="Q6758" s="4" t="s">
        <v>16</v>
      </c>
      <c r="R6758" s="4" t="s">
        <v>16</v>
      </c>
      <c r="S6758" s="7">
        <v>0</v>
      </c>
      <c r="T6758" s="4" t="s">
        <v>17</v>
      </c>
      <c r="U6758" s="4" t="s">
        <v>18</v>
      </c>
      <c r="V6758" s="4" t="s">
        <v>3059</v>
      </c>
      <c r="W6758" s="7">
        <v>96132</v>
      </c>
      <c r="X6758" s="4" t="s">
        <v>16</v>
      </c>
      <c r="Y6758" s="7">
        <v>0</v>
      </c>
      <c r="Z6758" s="7">
        <v>14</v>
      </c>
      <c r="AA6758" s="7" t="s">
        <v>8253</v>
      </c>
      <c r="AB6758" s="4" t="s">
        <v>20</v>
      </c>
      <c r="AC6758" s="4" t="s">
        <v>12</v>
      </c>
      <c r="AD6758" s="7">
        <v>9.19</v>
      </c>
      <c r="AE6758" s="4" t="s">
        <v>16</v>
      </c>
      <c r="AF6758" s="4" t="s">
        <v>16</v>
      </c>
      <c r="AG6758" s="4" t="s">
        <v>20</v>
      </c>
      <c r="AH6758" s="7">
        <v>0</v>
      </c>
      <c r="AI6758" s="7">
        <v>1</v>
      </c>
      <c r="AJ6758" s="7">
        <v>0</v>
      </c>
      <c r="AK6758" s="7">
        <v>0</v>
      </c>
      <c r="AL6758" s="4">
        <v>0</v>
      </c>
      <c r="AM6758" s="4">
        <v>0</v>
      </c>
      <c r="AN6758" s="4">
        <v>0</v>
      </c>
      <c r="AO6758" s="4">
        <v>0</v>
      </c>
      <c r="AP6758" s="4">
        <v>0</v>
      </c>
      <c r="AQ6758" s="4">
        <v>0</v>
      </c>
      <c r="AR6758" s="4">
        <v>0</v>
      </c>
      <c r="AS6758" s="4">
        <v>0</v>
      </c>
      <c r="AT6758" s="4" t="s">
        <v>8266</v>
      </c>
      <c r="AU6758" s="4">
        <v>1</v>
      </c>
      <c r="AV6758" s="4" t="s">
        <v>22</v>
      </c>
      <c r="AW6758" s="4" t="s">
        <v>12</v>
      </c>
      <c r="AX6758" s="4" t="s">
        <v>23</v>
      </c>
      <c r="AY6758" s="7">
        <v>20.05</v>
      </c>
      <c r="AZ6758" s="7">
        <v>299.3</v>
      </c>
      <c r="BA6758" s="7">
        <v>0</v>
      </c>
      <c r="BB6758" s="7">
        <v>0</v>
      </c>
      <c r="BC6758" s="7">
        <v>128.66</v>
      </c>
      <c r="BD6758" s="7">
        <v>427.96000000000004</v>
      </c>
    </row>
    <row r="6759" spans="1:56" x14ac:dyDescent="0.3">
      <c r="A6759" s="5" t="s">
        <v>7963</v>
      </c>
      <c r="B6759" s="5" t="s">
        <v>10</v>
      </c>
      <c r="C6759" s="6">
        <v>3</v>
      </c>
      <c r="D6759" s="6" t="s">
        <v>8258</v>
      </c>
      <c r="E6759" s="5" t="s">
        <v>880</v>
      </c>
      <c r="F6759" s="5" t="s">
        <v>16</v>
      </c>
      <c r="G6759" s="5"/>
      <c r="H6759" s="6">
        <v>68</v>
      </c>
      <c r="I6759" s="6">
        <v>4668</v>
      </c>
      <c r="J6759" s="5" t="s">
        <v>881</v>
      </c>
      <c r="K6759" s="5" t="s">
        <v>881</v>
      </c>
      <c r="L6759" s="5" t="s">
        <v>15</v>
      </c>
      <c r="M6759" s="6">
        <v>34</v>
      </c>
      <c r="N6759" s="5" t="s">
        <v>16</v>
      </c>
      <c r="O6759" s="5" t="s">
        <v>12</v>
      </c>
      <c r="P6759" s="5" t="str">
        <f>IF('Customers-data'!$M6759&lt;30,"Under 30","Senior Citizen")</f>
        <v>Senior Citizen</v>
      </c>
      <c r="Q6759" s="5" t="s">
        <v>12</v>
      </c>
      <c r="R6759" s="5" t="s">
        <v>16</v>
      </c>
      <c r="S6759" s="6">
        <v>0</v>
      </c>
      <c r="T6759" s="5" t="s">
        <v>17</v>
      </c>
      <c r="U6759" s="5" t="s">
        <v>18</v>
      </c>
      <c r="V6759" s="5" t="s">
        <v>5868</v>
      </c>
      <c r="W6759" s="6">
        <v>96133</v>
      </c>
      <c r="X6759" s="5" t="s">
        <v>12</v>
      </c>
      <c r="Y6759" s="6">
        <v>2</v>
      </c>
      <c r="Z6759" s="6">
        <v>71</v>
      </c>
      <c r="AA6759" s="6" t="s">
        <v>8253</v>
      </c>
      <c r="AB6759" s="5" t="s">
        <v>228</v>
      </c>
      <c r="AC6759" s="5" t="s">
        <v>12</v>
      </c>
      <c r="AD6759" s="6">
        <v>28.21</v>
      </c>
      <c r="AE6759" s="5" t="s">
        <v>16</v>
      </c>
      <c r="AF6759" s="5" t="s">
        <v>12</v>
      </c>
      <c r="AG6759" s="5" t="s">
        <v>21</v>
      </c>
      <c r="AH6759" s="6">
        <v>19</v>
      </c>
      <c r="AI6759" s="6">
        <v>1</v>
      </c>
      <c r="AJ6759" s="6">
        <v>0</v>
      </c>
      <c r="AK6759" s="6">
        <v>1</v>
      </c>
      <c r="AL6759" s="5">
        <v>1</v>
      </c>
      <c r="AM6759" s="5">
        <v>0</v>
      </c>
      <c r="AN6759" s="5">
        <v>1</v>
      </c>
      <c r="AO6759" s="5">
        <v>1</v>
      </c>
      <c r="AP6759" s="5">
        <v>1</v>
      </c>
      <c r="AQ6759" s="5">
        <v>1</v>
      </c>
      <c r="AR6759" s="5">
        <v>1</v>
      </c>
      <c r="AS6759" s="5">
        <v>1</v>
      </c>
      <c r="AT6759" s="5" t="s">
        <v>8484</v>
      </c>
      <c r="AU6759" s="5">
        <v>9</v>
      </c>
      <c r="AV6759" s="5" t="s">
        <v>333</v>
      </c>
      <c r="AW6759" s="5" t="s">
        <v>12</v>
      </c>
      <c r="AX6759" s="5" t="s">
        <v>23</v>
      </c>
      <c r="AY6759" s="6">
        <v>82.55</v>
      </c>
      <c r="AZ6759" s="6">
        <v>5832.65</v>
      </c>
      <c r="BA6759" s="6">
        <v>0</v>
      </c>
      <c r="BB6759" s="6">
        <v>0</v>
      </c>
      <c r="BC6759" s="6">
        <v>2002.91</v>
      </c>
      <c r="BD6759" s="6">
        <v>7835.5599999999995</v>
      </c>
    </row>
    <row r="6760" spans="1:56" x14ac:dyDescent="0.3">
      <c r="A6760" s="4" t="s">
        <v>7964</v>
      </c>
      <c r="B6760" s="4" t="s">
        <v>10</v>
      </c>
      <c r="C6760" s="7">
        <v>3</v>
      </c>
      <c r="D6760" s="7" t="s">
        <v>8258</v>
      </c>
      <c r="E6760" s="4" t="s">
        <v>880</v>
      </c>
      <c r="F6760" s="4" t="s">
        <v>16</v>
      </c>
      <c r="G6760" s="4"/>
      <c r="H6760" s="7">
        <v>67</v>
      </c>
      <c r="I6760" s="7">
        <v>4761</v>
      </c>
      <c r="J6760" s="4" t="s">
        <v>881</v>
      </c>
      <c r="K6760" s="4" t="s">
        <v>881</v>
      </c>
      <c r="L6760" s="4" t="s">
        <v>15</v>
      </c>
      <c r="M6760" s="7">
        <v>25</v>
      </c>
      <c r="N6760" s="4" t="s">
        <v>12</v>
      </c>
      <c r="O6760" s="4" t="s">
        <v>16</v>
      </c>
      <c r="P6760" s="4" t="str">
        <f>IF('Customers-data'!$M6760&lt;30,"Under 30","Senior Citizen")</f>
        <v>Under 30</v>
      </c>
      <c r="Q6760" s="4" t="s">
        <v>16</v>
      </c>
      <c r="R6760" s="4" t="s">
        <v>16</v>
      </c>
      <c r="S6760" s="7">
        <v>0</v>
      </c>
      <c r="T6760" s="4" t="s">
        <v>17</v>
      </c>
      <c r="U6760" s="4" t="s">
        <v>18</v>
      </c>
      <c r="V6760" s="4" t="s">
        <v>4783</v>
      </c>
      <c r="W6760" s="7">
        <v>96134</v>
      </c>
      <c r="X6760" s="4" t="s">
        <v>16</v>
      </c>
      <c r="Y6760" s="7">
        <v>0</v>
      </c>
      <c r="Z6760" s="7">
        <v>64</v>
      </c>
      <c r="AA6760" s="7" t="s">
        <v>8253</v>
      </c>
      <c r="AB6760" s="4" t="s">
        <v>20</v>
      </c>
      <c r="AC6760" s="4" t="s">
        <v>12</v>
      </c>
      <c r="AD6760" s="7">
        <v>5.49</v>
      </c>
      <c r="AE6760" s="4" t="s">
        <v>12</v>
      </c>
      <c r="AF6760" s="4" t="s">
        <v>12</v>
      </c>
      <c r="AG6760" s="4" t="s">
        <v>21</v>
      </c>
      <c r="AH6760" s="7">
        <v>69</v>
      </c>
      <c r="AI6760" s="7">
        <v>1</v>
      </c>
      <c r="AJ6760" s="7">
        <v>1</v>
      </c>
      <c r="AK6760" s="7">
        <v>1</v>
      </c>
      <c r="AL6760" s="4">
        <v>1</v>
      </c>
      <c r="AM6760" s="4">
        <v>1</v>
      </c>
      <c r="AN6760" s="4">
        <v>1</v>
      </c>
      <c r="AO6760" s="4">
        <v>1</v>
      </c>
      <c r="AP6760" s="4">
        <v>1</v>
      </c>
      <c r="AQ6760" s="4">
        <v>0</v>
      </c>
      <c r="AR6760" s="4">
        <v>0</v>
      </c>
      <c r="AS6760" s="4">
        <v>0</v>
      </c>
      <c r="AT6760" s="4" t="s">
        <v>8374</v>
      </c>
      <c r="AU6760" s="4">
        <v>8</v>
      </c>
      <c r="AV6760" s="4" t="s">
        <v>147</v>
      </c>
      <c r="AW6760" s="4" t="s">
        <v>16</v>
      </c>
      <c r="AX6760" s="4" t="s">
        <v>23</v>
      </c>
      <c r="AY6760" s="7">
        <v>81.25</v>
      </c>
      <c r="AZ6760" s="7">
        <v>5567.55</v>
      </c>
      <c r="BA6760" s="7">
        <v>0</v>
      </c>
      <c r="BB6760" s="7">
        <v>40</v>
      </c>
      <c r="BC6760" s="7">
        <v>351.36</v>
      </c>
      <c r="BD6760" s="7">
        <v>5958.91</v>
      </c>
    </row>
    <row r="6761" spans="1:56" x14ac:dyDescent="0.3">
      <c r="A6761" s="5" t="s">
        <v>7965</v>
      </c>
      <c r="B6761" s="5" t="s">
        <v>10</v>
      </c>
      <c r="C6761" s="6">
        <v>4</v>
      </c>
      <c r="D6761" s="6" t="s">
        <v>8259</v>
      </c>
      <c r="E6761" s="5" t="s">
        <v>880</v>
      </c>
      <c r="F6761" s="5" t="s">
        <v>16</v>
      </c>
      <c r="G6761" s="5"/>
      <c r="H6761" s="6">
        <v>54</v>
      </c>
      <c r="I6761" s="6">
        <v>5741</v>
      </c>
      <c r="J6761" s="5" t="s">
        <v>881</v>
      </c>
      <c r="K6761" s="5" t="s">
        <v>881</v>
      </c>
      <c r="L6761" s="5" t="s">
        <v>26</v>
      </c>
      <c r="M6761" s="6">
        <v>61</v>
      </c>
      <c r="N6761" s="5" t="s">
        <v>16</v>
      </c>
      <c r="O6761" s="5" t="s">
        <v>12</v>
      </c>
      <c r="P6761" s="5" t="str">
        <f>IF('Customers-data'!$M6761&lt;30,"Under 30","Senior Citizen")</f>
        <v>Senior Citizen</v>
      </c>
      <c r="Q6761" s="5" t="s">
        <v>16</v>
      </c>
      <c r="R6761" s="5" t="s">
        <v>16</v>
      </c>
      <c r="S6761" s="6">
        <v>0</v>
      </c>
      <c r="T6761" s="5" t="s">
        <v>17</v>
      </c>
      <c r="U6761" s="5" t="s">
        <v>18</v>
      </c>
      <c r="V6761" s="5" t="s">
        <v>2677</v>
      </c>
      <c r="W6761" s="6">
        <v>96137</v>
      </c>
      <c r="X6761" s="5" t="s">
        <v>16</v>
      </c>
      <c r="Y6761" s="6">
        <v>0</v>
      </c>
      <c r="Z6761" s="6">
        <v>57</v>
      </c>
      <c r="AA6761" s="6" t="s">
        <v>8253</v>
      </c>
      <c r="AB6761" s="5" t="s">
        <v>20</v>
      </c>
      <c r="AC6761" s="5" t="s">
        <v>12</v>
      </c>
      <c r="AD6761" s="6">
        <v>6.45</v>
      </c>
      <c r="AE6761" s="5" t="s">
        <v>16</v>
      </c>
      <c r="AF6761" s="5" t="s">
        <v>12</v>
      </c>
      <c r="AG6761" s="5" t="s">
        <v>21</v>
      </c>
      <c r="AH6761" s="6">
        <v>3</v>
      </c>
      <c r="AI6761" s="6">
        <v>1</v>
      </c>
      <c r="AJ6761" s="6">
        <v>0</v>
      </c>
      <c r="AK6761" s="6">
        <v>1</v>
      </c>
      <c r="AL6761" s="5">
        <v>1</v>
      </c>
      <c r="AM6761" s="5">
        <v>1</v>
      </c>
      <c r="AN6761" s="5">
        <v>1</v>
      </c>
      <c r="AO6761" s="5">
        <v>1</v>
      </c>
      <c r="AP6761" s="5">
        <v>1</v>
      </c>
      <c r="AQ6761" s="5">
        <v>0</v>
      </c>
      <c r="AR6761" s="5">
        <v>0</v>
      </c>
      <c r="AS6761" s="5">
        <v>1</v>
      </c>
      <c r="AT6761" s="5" t="s">
        <v>8461</v>
      </c>
      <c r="AU6761" s="5">
        <v>8</v>
      </c>
      <c r="AV6761" s="5" t="s">
        <v>333</v>
      </c>
      <c r="AW6761" s="5" t="s">
        <v>12</v>
      </c>
      <c r="AX6761" s="5" t="s">
        <v>29</v>
      </c>
      <c r="AY6761" s="6">
        <v>74.3</v>
      </c>
      <c r="AZ6761" s="6">
        <v>4166.3500000000004</v>
      </c>
      <c r="BA6761" s="6">
        <v>0</v>
      </c>
      <c r="BB6761" s="6">
        <v>0</v>
      </c>
      <c r="BC6761" s="6">
        <v>367.65000000000003</v>
      </c>
      <c r="BD6761" s="6">
        <v>4534</v>
      </c>
    </row>
    <row r="6762" spans="1:56" x14ac:dyDescent="0.3">
      <c r="A6762" s="4" t="s">
        <v>7966</v>
      </c>
      <c r="B6762" s="4" t="s">
        <v>10</v>
      </c>
      <c r="C6762" s="7">
        <v>5</v>
      </c>
      <c r="D6762" s="7" t="s">
        <v>8259</v>
      </c>
      <c r="E6762" s="4" t="s">
        <v>880</v>
      </c>
      <c r="F6762" s="4" t="s">
        <v>16</v>
      </c>
      <c r="G6762" s="4"/>
      <c r="H6762" s="7">
        <v>52</v>
      </c>
      <c r="I6762" s="7">
        <v>2004</v>
      </c>
      <c r="J6762" s="4" t="s">
        <v>881</v>
      </c>
      <c r="K6762" s="4" t="s">
        <v>881</v>
      </c>
      <c r="L6762" s="4" t="s">
        <v>26</v>
      </c>
      <c r="M6762" s="7">
        <v>51</v>
      </c>
      <c r="N6762" s="4" t="s">
        <v>16</v>
      </c>
      <c r="O6762" s="4" t="s">
        <v>12</v>
      </c>
      <c r="P6762" s="4" t="str">
        <f>IF('Customers-data'!$M6762&lt;30,"Under 30","Senior Citizen")</f>
        <v>Senior Citizen</v>
      </c>
      <c r="Q6762" s="4" t="s">
        <v>12</v>
      </c>
      <c r="R6762" s="4" t="s">
        <v>12</v>
      </c>
      <c r="S6762" s="7">
        <v>2</v>
      </c>
      <c r="T6762" s="4" t="s">
        <v>17</v>
      </c>
      <c r="U6762" s="4" t="s">
        <v>18</v>
      </c>
      <c r="V6762" s="4" t="s">
        <v>3065</v>
      </c>
      <c r="W6762" s="7">
        <v>96143</v>
      </c>
      <c r="X6762" s="4" t="s">
        <v>12</v>
      </c>
      <c r="Y6762" s="7">
        <v>4</v>
      </c>
      <c r="Z6762" s="7">
        <v>40</v>
      </c>
      <c r="AA6762" s="7" t="s">
        <v>8253</v>
      </c>
      <c r="AB6762" s="4" t="s">
        <v>20</v>
      </c>
      <c r="AC6762" s="4" t="s">
        <v>12</v>
      </c>
      <c r="AD6762" s="7">
        <v>29.42</v>
      </c>
      <c r="AE6762" s="4" t="s">
        <v>12</v>
      </c>
      <c r="AF6762" s="4" t="s">
        <v>12</v>
      </c>
      <c r="AG6762" s="4" t="s">
        <v>28</v>
      </c>
      <c r="AH6762" s="7">
        <v>23</v>
      </c>
      <c r="AI6762" s="7">
        <v>1</v>
      </c>
      <c r="AJ6762" s="7">
        <v>1</v>
      </c>
      <c r="AK6762" s="7">
        <v>1</v>
      </c>
      <c r="AL6762" s="4">
        <v>0</v>
      </c>
      <c r="AM6762" s="4">
        <v>1</v>
      </c>
      <c r="AN6762" s="4">
        <v>1</v>
      </c>
      <c r="AO6762" s="4">
        <v>0</v>
      </c>
      <c r="AP6762" s="4">
        <v>1</v>
      </c>
      <c r="AQ6762" s="4">
        <v>0</v>
      </c>
      <c r="AR6762" s="4">
        <v>0</v>
      </c>
      <c r="AS6762" s="4">
        <v>1</v>
      </c>
      <c r="AT6762" s="4" t="s">
        <v>8353</v>
      </c>
      <c r="AU6762" s="4">
        <v>7</v>
      </c>
      <c r="AV6762" s="4" t="s">
        <v>22</v>
      </c>
      <c r="AW6762" s="4" t="s">
        <v>12</v>
      </c>
      <c r="AX6762" s="4" t="s">
        <v>29</v>
      </c>
      <c r="AY6762" s="7">
        <v>96.35</v>
      </c>
      <c r="AZ6762" s="7">
        <v>3915.4</v>
      </c>
      <c r="BA6762" s="7">
        <v>0</v>
      </c>
      <c r="BB6762" s="7">
        <v>0</v>
      </c>
      <c r="BC6762" s="7">
        <v>1176.8000000000002</v>
      </c>
      <c r="BD6762" s="7">
        <v>5092.2000000000007</v>
      </c>
    </row>
    <row r="6763" spans="1:56" x14ac:dyDescent="0.3">
      <c r="A6763" s="5" t="s">
        <v>7967</v>
      </c>
      <c r="B6763" s="5" t="s">
        <v>10</v>
      </c>
      <c r="C6763" s="6">
        <v>3</v>
      </c>
      <c r="D6763" s="6" t="s">
        <v>8258</v>
      </c>
      <c r="E6763" s="5" t="s">
        <v>880</v>
      </c>
      <c r="F6763" s="5" t="s">
        <v>16</v>
      </c>
      <c r="G6763" s="5"/>
      <c r="H6763" s="6">
        <v>36</v>
      </c>
      <c r="I6763" s="6">
        <v>3516</v>
      </c>
      <c r="J6763" s="5" t="s">
        <v>881</v>
      </c>
      <c r="K6763" s="5" t="s">
        <v>881</v>
      </c>
      <c r="L6763" s="5" t="s">
        <v>15</v>
      </c>
      <c r="M6763" s="6">
        <v>48</v>
      </c>
      <c r="N6763" s="5" t="s">
        <v>16</v>
      </c>
      <c r="O6763" s="5" t="s">
        <v>12</v>
      </c>
      <c r="P6763" s="5" t="str">
        <f>IF('Customers-data'!$M6763&lt;30,"Under 30","Senior Citizen")</f>
        <v>Senior Citizen</v>
      </c>
      <c r="Q6763" s="5" t="s">
        <v>12</v>
      </c>
      <c r="R6763" s="5" t="s">
        <v>16</v>
      </c>
      <c r="S6763" s="6">
        <v>0</v>
      </c>
      <c r="T6763" s="5" t="s">
        <v>17</v>
      </c>
      <c r="U6763" s="5" t="s">
        <v>18</v>
      </c>
      <c r="V6763" s="5" t="s">
        <v>1602</v>
      </c>
      <c r="W6763" s="6">
        <v>96145</v>
      </c>
      <c r="X6763" s="5" t="s">
        <v>12</v>
      </c>
      <c r="Y6763" s="6">
        <v>3</v>
      </c>
      <c r="Z6763" s="6">
        <v>14</v>
      </c>
      <c r="AA6763" s="6" t="s">
        <v>8253</v>
      </c>
      <c r="AB6763" s="5" t="s">
        <v>20</v>
      </c>
      <c r="AC6763" s="5" t="s">
        <v>12</v>
      </c>
      <c r="AD6763" s="6">
        <v>22.14</v>
      </c>
      <c r="AE6763" s="5" t="s">
        <v>12</v>
      </c>
      <c r="AF6763" s="5" t="s">
        <v>12</v>
      </c>
      <c r="AG6763" s="5" t="s">
        <v>21</v>
      </c>
      <c r="AH6763" s="6">
        <v>11</v>
      </c>
      <c r="AI6763" s="6">
        <v>1</v>
      </c>
      <c r="AJ6763" s="6">
        <v>1</v>
      </c>
      <c r="AK6763" s="6">
        <v>1</v>
      </c>
      <c r="AL6763" s="5">
        <v>0</v>
      </c>
      <c r="AM6763" s="5">
        <v>0</v>
      </c>
      <c r="AN6763" s="5">
        <v>0</v>
      </c>
      <c r="AO6763" s="5">
        <v>1</v>
      </c>
      <c r="AP6763" s="5">
        <v>1</v>
      </c>
      <c r="AQ6763" s="5">
        <v>0</v>
      </c>
      <c r="AR6763" s="5">
        <v>0</v>
      </c>
      <c r="AS6763" s="5">
        <v>1</v>
      </c>
      <c r="AT6763" s="5" t="s">
        <v>8399</v>
      </c>
      <c r="AU6763" s="5">
        <v>6</v>
      </c>
      <c r="AV6763" s="5" t="s">
        <v>22</v>
      </c>
      <c r="AW6763" s="5" t="s">
        <v>12</v>
      </c>
      <c r="AX6763" s="5" t="s">
        <v>29</v>
      </c>
      <c r="AY6763" s="6">
        <v>66.599999999999994</v>
      </c>
      <c r="AZ6763" s="6">
        <v>979.5</v>
      </c>
      <c r="BA6763" s="6">
        <v>0</v>
      </c>
      <c r="BB6763" s="6">
        <v>0</v>
      </c>
      <c r="BC6763" s="6">
        <v>309.96000000000004</v>
      </c>
      <c r="BD6763" s="6">
        <v>1289.46</v>
      </c>
    </row>
    <row r="6764" spans="1:56" x14ac:dyDescent="0.3">
      <c r="A6764" s="4" t="s">
        <v>7968</v>
      </c>
      <c r="B6764" s="4" t="s">
        <v>10</v>
      </c>
      <c r="C6764" s="7">
        <v>5</v>
      </c>
      <c r="D6764" s="7" t="s">
        <v>8259</v>
      </c>
      <c r="E6764" s="4" t="s">
        <v>883</v>
      </c>
      <c r="F6764" s="4" t="s">
        <v>16</v>
      </c>
      <c r="G6764" s="4"/>
      <c r="H6764" s="7">
        <v>49</v>
      </c>
      <c r="I6764" s="7">
        <v>5456</v>
      </c>
      <c r="J6764" s="4" t="s">
        <v>881</v>
      </c>
      <c r="K6764" s="4" t="s">
        <v>881</v>
      </c>
      <c r="L6764" s="4" t="s">
        <v>15</v>
      </c>
      <c r="M6764" s="7">
        <v>33</v>
      </c>
      <c r="N6764" s="4" t="s">
        <v>16</v>
      </c>
      <c r="O6764" s="4" t="s">
        <v>12</v>
      </c>
      <c r="P6764" s="4" t="str">
        <f>IF('Customers-data'!$M6764&lt;30,"Under 30","Senior Citizen")</f>
        <v>Senior Citizen</v>
      </c>
      <c r="Q6764" s="4" t="s">
        <v>12</v>
      </c>
      <c r="R6764" s="4" t="s">
        <v>12</v>
      </c>
      <c r="S6764" s="7">
        <v>1</v>
      </c>
      <c r="T6764" s="4" t="s">
        <v>17</v>
      </c>
      <c r="U6764" s="4" t="s">
        <v>18</v>
      </c>
      <c r="V6764" s="4" t="s">
        <v>1135</v>
      </c>
      <c r="W6764" s="7">
        <v>96146</v>
      </c>
      <c r="X6764" s="4" t="s">
        <v>12</v>
      </c>
      <c r="Y6764" s="7">
        <v>2</v>
      </c>
      <c r="Z6764" s="7">
        <v>2</v>
      </c>
      <c r="AA6764" s="7" t="s">
        <v>8252</v>
      </c>
      <c r="AB6764" s="4" t="s">
        <v>20</v>
      </c>
      <c r="AC6764" s="4" t="s">
        <v>12</v>
      </c>
      <c r="AD6764" s="7">
        <v>30.87</v>
      </c>
      <c r="AE6764" s="4" t="s">
        <v>16</v>
      </c>
      <c r="AF6764" s="4" t="s">
        <v>12</v>
      </c>
      <c r="AG6764" s="4" t="s">
        <v>21</v>
      </c>
      <c r="AH6764" s="7">
        <v>19</v>
      </c>
      <c r="AI6764" s="7">
        <v>1</v>
      </c>
      <c r="AJ6764" s="7">
        <v>0</v>
      </c>
      <c r="AK6764" s="7">
        <v>1</v>
      </c>
      <c r="AL6764" s="4">
        <v>0</v>
      </c>
      <c r="AM6764" s="4">
        <v>0</v>
      </c>
      <c r="AN6764" s="4">
        <v>0</v>
      </c>
      <c r="AO6764" s="4">
        <v>0</v>
      </c>
      <c r="AP6764" s="4">
        <v>0</v>
      </c>
      <c r="AQ6764" s="4">
        <v>0</v>
      </c>
      <c r="AR6764" s="4">
        <v>0</v>
      </c>
      <c r="AS6764" s="4">
        <v>1</v>
      </c>
      <c r="AT6764" s="4" t="s">
        <v>8274</v>
      </c>
      <c r="AU6764" s="4">
        <v>3</v>
      </c>
      <c r="AV6764" s="4" t="s">
        <v>22</v>
      </c>
      <c r="AW6764" s="4" t="s">
        <v>12</v>
      </c>
      <c r="AX6764" s="4" t="s">
        <v>23</v>
      </c>
      <c r="AY6764" s="7">
        <v>44.5</v>
      </c>
      <c r="AZ6764" s="7">
        <v>90.05</v>
      </c>
      <c r="BA6764" s="7">
        <v>0</v>
      </c>
      <c r="BB6764" s="7">
        <v>0</v>
      </c>
      <c r="BC6764" s="7">
        <v>61.74</v>
      </c>
      <c r="BD6764" s="7">
        <v>151.79</v>
      </c>
    </row>
    <row r="6765" spans="1:56" x14ac:dyDescent="0.3">
      <c r="A6765" s="5" t="s">
        <v>7969</v>
      </c>
      <c r="B6765" s="5" t="s">
        <v>10</v>
      </c>
      <c r="C6765" s="6">
        <v>3</v>
      </c>
      <c r="D6765" s="6" t="s">
        <v>8258</v>
      </c>
      <c r="E6765" s="5" t="s">
        <v>880</v>
      </c>
      <c r="F6765" s="5" t="s">
        <v>16</v>
      </c>
      <c r="G6765" s="5"/>
      <c r="H6765" s="6">
        <v>22</v>
      </c>
      <c r="I6765" s="6">
        <v>5225</v>
      </c>
      <c r="J6765" s="5" t="s">
        <v>881</v>
      </c>
      <c r="K6765" s="5" t="s">
        <v>881</v>
      </c>
      <c r="L6765" s="5" t="s">
        <v>15</v>
      </c>
      <c r="M6765" s="6">
        <v>56</v>
      </c>
      <c r="N6765" s="5" t="s">
        <v>16</v>
      </c>
      <c r="O6765" s="5" t="s">
        <v>12</v>
      </c>
      <c r="P6765" s="5" t="str">
        <f>IF('Customers-data'!$M6765&lt;30,"Under 30","Senior Citizen")</f>
        <v>Senior Citizen</v>
      </c>
      <c r="Q6765" s="5" t="s">
        <v>16</v>
      </c>
      <c r="R6765" s="5" t="s">
        <v>16</v>
      </c>
      <c r="S6765" s="6">
        <v>0</v>
      </c>
      <c r="T6765" s="5" t="s">
        <v>17</v>
      </c>
      <c r="U6765" s="5" t="s">
        <v>18</v>
      </c>
      <c r="V6765" s="5" t="s">
        <v>19</v>
      </c>
      <c r="W6765" s="6">
        <v>90003</v>
      </c>
      <c r="X6765" s="5" t="s">
        <v>16</v>
      </c>
      <c r="Y6765" s="6">
        <v>0</v>
      </c>
      <c r="Z6765" s="6">
        <v>5</v>
      </c>
      <c r="AA6765" s="6" t="s">
        <v>8253</v>
      </c>
      <c r="AB6765" s="5" t="s">
        <v>20</v>
      </c>
      <c r="AC6765" s="5" t="s">
        <v>12</v>
      </c>
      <c r="AD6765" s="6">
        <v>12.35</v>
      </c>
      <c r="AE6765" s="5" t="s">
        <v>16</v>
      </c>
      <c r="AF6765" s="5" t="s">
        <v>12</v>
      </c>
      <c r="AG6765" s="5" t="s">
        <v>28</v>
      </c>
      <c r="AH6765" s="6">
        <v>13</v>
      </c>
      <c r="AI6765" s="6">
        <v>1</v>
      </c>
      <c r="AJ6765" s="6">
        <v>0</v>
      </c>
      <c r="AK6765" s="6">
        <v>1</v>
      </c>
      <c r="AL6765" s="5">
        <v>0</v>
      </c>
      <c r="AM6765" s="5">
        <v>0</v>
      </c>
      <c r="AN6765" s="5">
        <v>0</v>
      </c>
      <c r="AO6765" s="5">
        <v>0</v>
      </c>
      <c r="AP6765" s="5">
        <v>1</v>
      </c>
      <c r="AQ6765" s="5">
        <v>0</v>
      </c>
      <c r="AR6765" s="5">
        <v>0</v>
      </c>
      <c r="AS6765" s="5">
        <v>1</v>
      </c>
      <c r="AT6765" s="5" t="s">
        <v>8303</v>
      </c>
      <c r="AU6765" s="5">
        <v>4</v>
      </c>
      <c r="AV6765" s="5" t="s">
        <v>22</v>
      </c>
      <c r="AW6765" s="5" t="s">
        <v>12</v>
      </c>
      <c r="AX6765" s="5" t="s">
        <v>29</v>
      </c>
      <c r="AY6765" s="6">
        <v>80.099999999999994</v>
      </c>
      <c r="AZ6765" s="6">
        <v>398.55</v>
      </c>
      <c r="BA6765" s="6">
        <v>0</v>
      </c>
      <c r="BB6765" s="6">
        <v>0</v>
      </c>
      <c r="BC6765" s="6">
        <v>61.75</v>
      </c>
      <c r="BD6765" s="6">
        <v>460.3</v>
      </c>
    </row>
    <row r="6766" spans="1:56" x14ac:dyDescent="0.3">
      <c r="A6766" s="4" t="s">
        <v>7970</v>
      </c>
      <c r="B6766" s="4" t="s">
        <v>10</v>
      </c>
      <c r="C6766" s="7">
        <v>4</v>
      </c>
      <c r="D6766" s="7" t="s">
        <v>8259</v>
      </c>
      <c r="E6766" s="4" t="s">
        <v>880</v>
      </c>
      <c r="F6766" s="4" t="s">
        <v>16</v>
      </c>
      <c r="G6766" s="4"/>
      <c r="H6766" s="7">
        <v>33</v>
      </c>
      <c r="I6766" s="7">
        <v>4459</v>
      </c>
      <c r="J6766" s="4" t="s">
        <v>881</v>
      </c>
      <c r="K6766" s="4" t="s">
        <v>881</v>
      </c>
      <c r="L6766" s="4" t="s">
        <v>15</v>
      </c>
      <c r="M6766" s="7">
        <v>26</v>
      </c>
      <c r="N6766" s="4" t="s">
        <v>12</v>
      </c>
      <c r="O6766" s="4" t="s">
        <v>16</v>
      </c>
      <c r="P6766" s="4" t="str">
        <f>IF('Customers-data'!$M6766&lt;30,"Under 30","Senior Citizen")</f>
        <v>Under 30</v>
      </c>
      <c r="Q6766" s="4" t="s">
        <v>12</v>
      </c>
      <c r="R6766" s="4" t="s">
        <v>12</v>
      </c>
      <c r="S6766" s="7">
        <v>2</v>
      </c>
      <c r="T6766" s="4" t="s">
        <v>17</v>
      </c>
      <c r="U6766" s="4" t="s">
        <v>18</v>
      </c>
      <c r="V6766" s="4" t="s">
        <v>19</v>
      </c>
      <c r="W6766" s="7">
        <v>90004</v>
      </c>
      <c r="X6766" s="4" t="s">
        <v>12</v>
      </c>
      <c r="Y6766" s="7">
        <v>5</v>
      </c>
      <c r="Z6766" s="7">
        <v>29</v>
      </c>
      <c r="AA6766" s="7" t="s">
        <v>8253</v>
      </c>
      <c r="AB6766" s="4" t="s">
        <v>129</v>
      </c>
      <c r="AC6766" s="4" t="s">
        <v>12</v>
      </c>
      <c r="AD6766" s="7">
        <v>36.700000000000003</v>
      </c>
      <c r="AE6766" s="4" t="s">
        <v>12</v>
      </c>
      <c r="AF6766" s="4" t="s">
        <v>12</v>
      </c>
      <c r="AG6766" s="4" t="s">
        <v>21</v>
      </c>
      <c r="AH6766" s="7">
        <v>69</v>
      </c>
      <c r="AI6766" s="7">
        <v>1</v>
      </c>
      <c r="AJ6766" s="7">
        <v>1</v>
      </c>
      <c r="AK6766" s="7">
        <v>1</v>
      </c>
      <c r="AL6766" s="4">
        <v>1</v>
      </c>
      <c r="AM6766" s="4">
        <v>0</v>
      </c>
      <c r="AN6766" s="4">
        <v>0</v>
      </c>
      <c r="AO6766" s="4">
        <v>1</v>
      </c>
      <c r="AP6766" s="4">
        <v>1</v>
      </c>
      <c r="AQ6766" s="4">
        <v>0</v>
      </c>
      <c r="AR6766" s="4">
        <v>0</v>
      </c>
      <c r="AS6766" s="4">
        <v>0</v>
      </c>
      <c r="AT6766" s="4" t="s">
        <v>8766</v>
      </c>
      <c r="AU6766" s="4">
        <v>6</v>
      </c>
      <c r="AV6766" s="4" t="s">
        <v>147</v>
      </c>
      <c r="AW6766" s="4" t="s">
        <v>16</v>
      </c>
      <c r="AX6766" s="4" t="s">
        <v>23</v>
      </c>
      <c r="AY6766" s="7">
        <v>69.05</v>
      </c>
      <c r="AZ6766" s="7">
        <v>1958.45</v>
      </c>
      <c r="BA6766" s="7">
        <v>0</v>
      </c>
      <c r="BB6766" s="7">
        <v>40</v>
      </c>
      <c r="BC6766" s="7">
        <v>1064.3000000000002</v>
      </c>
      <c r="BD6766" s="7">
        <v>3062.75</v>
      </c>
    </row>
    <row r="6767" spans="1:56" x14ac:dyDescent="0.3">
      <c r="A6767" s="5" t="s">
        <v>7971</v>
      </c>
      <c r="B6767" s="5" t="s">
        <v>10</v>
      </c>
      <c r="C6767" s="6">
        <v>4</v>
      </c>
      <c r="D6767" s="6" t="s">
        <v>8259</v>
      </c>
      <c r="E6767" s="5" t="s">
        <v>883</v>
      </c>
      <c r="F6767" s="5" t="s">
        <v>16</v>
      </c>
      <c r="G6767" s="5"/>
      <c r="H6767" s="6">
        <v>21</v>
      </c>
      <c r="I6767" s="6">
        <v>5695</v>
      </c>
      <c r="J6767" s="5" t="s">
        <v>881</v>
      </c>
      <c r="K6767" s="5" t="s">
        <v>881</v>
      </c>
      <c r="L6767" s="5" t="s">
        <v>26</v>
      </c>
      <c r="M6767" s="6">
        <v>42</v>
      </c>
      <c r="N6767" s="5" t="s">
        <v>16</v>
      </c>
      <c r="O6767" s="5" t="s">
        <v>12</v>
      </c>
      <c r="P6767" s="5" t="str">
        <f>IF('Customers-data'!$M6767&lt;30,"Under 30","Senior Citizen")</f>
        <v>Senior Citizen</v>
      </c>
      <c r="Q6767" s="5" t="s">
        <v>16</v>
      </c>
      <c r="R6767" s="5" t="s">
        <v>16</v>
      </c>
      <c r="S6767" s="6">
        <v>0</v>
      </c>
      <c r="T6767" s="5" t="s">
        <v>17</v>
      </c>
      <c r="U6767" s="5" t="s">
        <v>18</v>
      </c>
      <c r="V6767" s="5" t="s">
        <v>19</v>
      </c>
      <c r="W6767" s="6">
        <v>90006</v>
      </c>
      <c r="X6767" s="5" t="s">
        <v>16</v>
      </c>
      <c r="Y6767" s="6">
        <v>0</v>
      </c>
      <c r="Z6767" s="6">
        <v>3</v>
      </c>
      <c r="AA6767" s="6" t="s">
        <v>8252</v>
      </c>
      <c r="AB6767" s="5" t="s">
        <v>27</v>
      </c>
      <c r="AC6767" s="5" t="s">
        <v>12</v>
      </c>
      <c r="AD6767" s="6">
        <v>14.79</v>
      </c>
      <c r="AE6767" s="5" t="s">
        <v>16</v>
      </c>
      <c r="AF6767" s="5" t="s">
        <v>16</v>
      </c>
      <c r="AG6767" s="5" t="s">
        <v>20</v>
      </c>
      <c r="AH6767" s="6">
        <v>0</v>
      </c>
      <c r="AI6767" s="6">
        <v>1</v>
      </c>
      <c r="AJ6767" s="6">
        <v>0</v>
      </c>
      <c r="AK6767" s="6">
        <v>0</v>
      </c>
      <c r="AL6767" s="5">
        <v>0</v>
      </c>
      <c r="AM6767" s="5">
        <v>0</v>
      </c>
      <c r="AN6767" s="5">
        <v>0</v>
      </c>
      <c r="AO6767" s="5">
        <v>0</v>
      </c>
      <c r="AP6767" s="5">
        <v>0</v>
      </c>
      <c r="AQ6767" s="5">
        <v>0</v>
      </c>
      <c r="AR6767" s="5">
        <v>0</v>
      </c>
      <c r="AS6767" s="5">
        <v>0</v>
      </c>
      <c r="AT6767" s="5" t="s">
        <v>8266</v>
      </c>
      <c r="AU6767" s="5">
        <v>1</v>
      </c>
      <c r="AV6767" s="5" t="s">
        <v>22</v>
      </c>
      <c r="AW6767" s="5" t="s">
        <v>16</v>
      </c>
      <c r="AX6767" s="5" t="s">
        <v>29</v>
      </c>
      <c r="AY6767" s="6">
        <v>20.399999999999999</v>
      </c>
      <c r="AZ6767" s="6">
        <v>63.15</v>
      </c>
      <c r="BA6767" s="6">
        <v>0</v>
      </c>
      <c r="BB6767" s="6">
        <v>0</v>
      </c>
      <c r="BC6767" s="6">
        <v>44.37</v>
      </c>
      <c r="BD6767" s="6">
        <v>107.52</v>
      </c>
    </row>
    <row r="6768" spans="1:56" x14ac:dyDescent="0.3">
      <c r="A6768" s="4" t="s">
        <v>7972</v>
      </c>
      <c r="B6768" s="4" t="s">
        <v>10</v>
      </c>
      <c r="C6768" s="7">
        <v>5</v>
      </c>
      <c r="D6768" s="7" t="s">
        <v>8259</v>
      </c>
      <c r="E6768" s="4" t="s">
        <v>880</v>
      </c>
      <c r="F6768" s="4" t="s">
        <v>16</v>
      </c>
      <c r="G6768" s="4"/>
      <c r="H6768" s="7">
        <v>30</v>
      </c>
      <c r="I6768" s="7">
        <v>4808</v>
      </c>
      <c r="J6768" s="4" t="s">
        <v>881</v>
      </c>
      <c r="K6768" s="4" t="s">
        <v>881</v>
      </c>
      <c r="L6768" s="4" t="s">
        <v>15</v>
      </c>
      <c r="M6768" s="7">
        <v>53</v>
      </c>
      <c r="N6768" s="4" t="s">
        <v>16</v>
      </c>
      <c r="O6768" s="4" t="s">
        <v>12</v>
      </c>
      <c r="P6768" s="4" t="str">
        <f>IF('Customers-data'!$M6768&lt;30,"Under 30","Senior Citizen")</f>
        <v>Senior Citizen</v>
      </c>
      <c r="Q6768" s="4" t="s">
        <v>12</v>
      </c>
      <c r="R6768" s="4" t="s">
        <v>12</v>
      </c>
      <c r="S6768" s="7">
        <v>1</v>
      </c>
      <c r="T6768" s="4" t="s">
        <v>17</v>
      </c>
      <c r="U6768" s="4" t="s">
        <v>18</v>
      </c>
      <c r="V6768" s="4" t="s">
        <v>19</v>
      </c>
      <c r="W6768" s="7">
        <v>90007</v>
      </c>
      <c r="X6768" s="4" t="s">
        <v>12</v>
      </c>
      <c r="Y6768" s="7">
        <v>8</v>
      </c>
      <c r="Z6768" s="7">
        <v>71</v>
      </c>
      <c r="AA6768" s="7" t="s">
        <v>8253</v>
      </c>
      <c r="AB6768" s="4" t="s">
        <v>228</v>
      </c>
      <c r="AC6768" s="4" t="s">
        <v>12</v>
      </c>
      <c r="AD6768" s="7">
        <v>14.86</v>
      </c>
      <c r="AE6768" s="4" t="s">
        <v>16</v>
      </c>
      <c r="AF6768" s="4" t="s">
        <v>16</v>
      </c>
      <c r="AG6768" s="4" t="s">
        <v>20</v>
      </c>
      <c r="AH6768" s="7">
        <v>0</v>
      </c>
      <c r="AI6768" s="7">
        <v>1</v>
      </c>
      <c r="AJ6768" s="7">
        <v>0</v>
      </c>
      <c r="AK6768" s="7">
        <v>0</v>
      </c>
      <c r="AL6768" s="4">
        <v>0</v>
      </c>
      <c r="AM6768" s="4">
        <v>0</v>
      </c>
      <c r="AN6768" s="4">
        <v>0</v>
      </c>
      <c r="AO6768" s="4">
        <v>0</v>
      </c>
      <c r="AP6768" s="4">
        <v>0</v>
      </c>
      <c r="AQ6768" s="4">
        <v>0</v>
      </c>
      <c r="AR6768" s="4">
        <v>0</v>
      </c>
      <c r="AS6768" s="4">
        <v>0</v>
      </c>
      <c r="AT6768" s="4" t="s">
        <v>8266</v>
      </c>
      <c r="AU6768" s="4">
        <v>1</v>
      </c>
      <c r="AV6768" s="4" t="s">
        <v>333</v>
      </c>
      <c r="AW6768" s="4" t="s">
        <v>16</v>
      </c>
      <c r="AX6768" s="4" t="s">
        <v>29</v>
      </c>
      <c r="AY6768" s="7">
        <v>19.7</v>
      </c>
      <c r="AZ6768" s="7">
        <v>1301.0999999999999</v>
      </c>
      <c r="BA6768" s="7">
        <v>0</v>
      </c>
      <c r="BB6768" s="7">
        <v>0</v>
      </c>
      <c r="BC6768" s="7">
        <v>1055.06</v>
      </c>
      <c r="BD6768" s="7">
        <v>2356.16</v>
      </c>
    </row>
    <row r="6769" spans="1:56" x14ac:dyDescent="0.3">
      <c r="A6769" s="5" t="s">
        <v>7973</v>
      </c>
      <c r="B6769" s="5" t="s">
        <v>10</v>
      </c>
      <c r="C6769" s="6">
        <v>4</v>
      </c>
      <c r="D6769" s="6" t="s">
        <v>8259</v>
      </c>
      <c r="E6769" s="5" t="s">
        <v>880</v>
      </c>
      <c r="F6769" s="5" t="s">
        <v>16</v>
      </c>
      <c r="G6769" s="5"/>
      <c r="H6769" s="6">
        <v>56</v>
      </c>
      <c r="I6769" s="6">
        <v>4738</v>
      </c>
      <c r="J6769" s="5" t="s">
        <v>881</v>
      </c>
      <c r="K6769" s="5" t="s">
        <v>881</v>
      </c>
      <c r="L6769" s="5" t="s">
        <v>15</v>
      </c>
      <c r="M6769" s="6">
        <v>34</v>
      </c>
      <c r="N6769" s="5" t="s">
        <v>16</v>
      </c>
      <c r="O6769" s="5" t="s">
        <v>12</v>
      </c>
      <c r="P6769" s="5" t="str">
        <f>IF('Customers-data'!$M6769&lt;30,"Under 30","Senior Citizen")</f>
        <v>Senior Citizen</v>
      </c>
      <c r="Q6769" s="5" t="s">
        <v>16</v>
      </c>
      <c r="R6769" s="5" t="s">
        <v>12</v>
      </c>
      <c r="S6769" s="6">
        <v>2</v>
      </c>
      <c r="T6769" s="5" t="s">
        <v>17</v>
      </c>
      <c r="U6769" s="5" t="s">
        <v>18</v>
      </c>
      <c r="V6769" s="5" t="s">
        <v>19</v>
      </c>
      <c r="W6769" s="6">
        <v>90008</v>
      </c>
      <c r="X6769" s="5" t="s">
        <v>16</v>
      </c>
      <c r="Y6769" s="6">
        <v>0</v>
      </c>
      <c r="Z6769" s="6">
        <v>9</v>
      </c>
      <c r="AA6769" s="6" t="s">
        <v>8253</v>
      </c>
      <c r="AB6769" s="5" t="s">
        <v>27</v>
      </c>
      <c r="AC6769" s="5" t="s">
        <v>12</v>
      </c>
      <c r="AD6769" s="6">
        <v>27.64</v>
      </c>
      <c r="AE6769" s="5" t="s">
        <v>16</v>
      </c>
      <c r="AF6769" s="5" t="s">
        <v>12</v>
      </c>
      <c r="AG6769" s="5" t="s">
        <v>143</v>
      </c>
      <c r="AH6769" s="6">
        <v>29</v>
      </c>
      <c r="AI6769" s="6">
        <v>1</v>
      </c>
      <c r="AJ6769" s="6">
        <v>0</v>
      </c>
      <c r="AK6769" s="6">
        <v>1</v>
      </c>
      <c r="AL6769" s="5">
        <v>0</v>
      </c>
      <c r="AM6769" s="5">
        <v>1</v>
      </c>
      <c r="AN6769" s="5">
        <v>0</v>
      </c>
      <c r="AO6769" s="5">
        <v>0</v>
      </c>
      <c r="AP6769" s="5">
        <v>0</v>
      </c>
      <c r="AQ6769" s="5">
        <v>0</v>
      </c>
      <c r="AR6769" s="5">
        <v>0</v>
      </c>
      <c r="AS6769" s="5">
        <v>1</v>
      </c>
      <c r="AT6769" s="5" t="s">
        <v>8278</v>
      </c>
      <c r="AU6769" s="5">
        <v>4</v>
      </c>
      <c r="AV6769" s="5" t="s">
        <v>22</v>
      </c>
      <c r="AW6769" s="5" t="s">
        <v>12</v>
      </c>
      <c r="AX6769" s="5" t="s">
        <v>23</v>
      </c>
      <c r="AY6769" s="6">
        <v>50.1</v>
      </c>
      <c r="AZ6769" s="6">
        <v>484.05</v>
      </c>
      <c r="BA6769" s="6">
        <v>0</v>
      </c>
      <c r="BB6769" s="6">
        <v>0</v>
      </c>
      <c r="BC6769" s="6">
        <v>248.76</v>
      </c>
      <c r="BD6769" s="6">
        <v>732.81</v>
      </c>
    </row>
    <row r="6770" spans="1:56" x14ac:dyDescent="0.3">
      <c r="A6770" s="4" t="s">
        <v>7974</v>
      </c>
      <c r="B6770" s="4" t="s">
        <v>10</v>
      </c>
      <c r="C6770" s="7">
        <v>4</v>
      </c>
      <c r="D6770" s="7" t="s">
        <v>8259</v>
      </c>
      <c r="E6770" s="4" t="s">
        <v>880</v>
      </c>
      <c r="F6770" s="4" t="s">
        <v>16</v>
      </c>
      <c r="G6770" s="4"/>
      <c r="H6770" s="7">
        <v>58</v>
      </c>
      <c r="I6770" s="7">
        <v>4250</v>
      </c>
      <c r="J6770" s="4" t="s">
        <v>881</v>
      </c>
      <c r="K6770" s="4" t="s">
        <v>881</v>
      </c>
      <c r="L6770" s="4" t="s">
        <v>26</v>
      </c>
      <c r="M6770" s="7">
        <v>30</v>
      </c>
      <c r="N6770" s="4" t="s">
        <v>16</v>
      </c>
      <c r="O6770" s="4" t="s">
        <v>12</v>
      </c>
      <c r="P6770" s="4" t="str">
        <f>IF('Customers-data'!$M6770&lt;30,"Under 30","Senior Citizen")</f>
        <v>Senior Citizen</v>
      </c>
      <c r="Q6770" s="4" t="s">
        <v>16</v>
      </c>
      <c r="R6770" s="4" t="s">
        <v>16</v>
      </c>
      <c r="S6770" s="7">
        <v>0</v>
      </c>
      <c r="T6770" s="4" t="s">
        <v>17</v>
      </c>
      <c r="U6770" s="4" t="s">
        <v>18</v>
      </c>
      <c r="V6770" s="4" t="s">
        <v>19</v>
      </c>
      <c r="W6770" s="7">
        <v>90011</v>
      </c>
      <c r="X6770" s="4" t="s">
        <v>16</v>
      </c>
      <c r="Y6770" s="7">
        <v>0</v>
      </c>
      <c r="Z6770" s="7">
        <v>48</v>
      </c>
      <c r="AA6770" s="7" t="s">
        <v>8253</v>
      </c>
      <c r="AB6770" s="4" t="s">
        <v>20</v>
      </c>
      <c r="AC6770" s="4" t="s">
        <v>12</v>
      </c>
      <c r="AD6770" s="7">
        <v>45.51</v>
      </c>
      <c r="AE6770" s="4" t="s">
        <v>12</v>
      </c>
      <c r="AF6770" s="4" t="s">
        <v>12</v>
      </c>
      <c r="AG6770" s="4" t="s">
        <v>21</v>
      </c>
      <c r="AH6770" s="7">
        <v>27</v>
      </c>
      <c r="AI6770" s="7">
        <v>1</v>
      </c>
      <c r="AJ6770" s="7">
        <v>1</v>
      </c>
      <c r="AK6770" s="7">
        <v>1</v>
      </c>
      <c r="AL6770" s="4">
        <v>1</v>
      </c>
      <c r="AM6770" s="4">
        <v>1</v>
      </c>
      <c r="AN6770" s="4">
        <v>1</v>
      </c>
      <c r="AO6770" s="4">
        <v>0</v>
      </c>
      <c r="AP6770" s="4">
        <v>1</v>
      </c>
      <c r="AQ6770" s="4">
        <v>1</v>
      </c>
      <c r="AR6770" s="4">
        <v>1</v>
      </c>
      <c r="AS6770" s="4">
        <v>1</v>
      </c>
      <c r="AT6770" s="4" t="s">
        <v>8302</v>
      </c>
      <c r="AU6770" s="4">
        <v>10</v>
      </c>
      <c r="AV6770" s="4" t="s">
        <v>147</v>
      </c>
      <c r="AW6770" s="4" t="s">
        <v>12</v>
      </c>
      <c r="AX6770" s="4" t="s">
        <v>29</v>
      </c>
      <c r="AY6770" s="7">
        <v>83.45</v>
      </c>
      <c r="AZ6770" s="7">
        <v>3887.85</v>
      </c>
      <c r="BA6770" s="7">
        <v>0</v>
      </c>
      <c r="BB6770" s="7">
        <v>0</v>
      </c>
      <c r="BC6770" s="7">
        <v>2184.48</v>
      </c>
      <c r="BD6770" s="7">
        <v>6072.33</v>
      </c>
    </row>
    <row r="6771" spans="1:56" x14ac:dyDescent="0.3">
      <c r="A6771" s="5" t="s">
        <v>7975</v>
      </c>
      <c r="B6771" s="5" t="s">
        <v>10</v>
      </c>
      <c r="C6771" s="6">
        <v>3</v>
      </c>
      <c r="D6771" s="6" t="s">
        <v>8258</v>
      </c>
      <c r="E6771" s="5" t="s">
        <v>880</v>
      </c>
      <c r="F6771" s="5" t="s">
        <v>16</v>
      </c>
      <c r="G6771" s="5"/>
      <c r="H6771" s="6">
        <v>54</v>
      </c>
      <c r="I6771" s="6">
        <v>4469</v>
      </c>
      <c r="J6771" s="5" t="s">
        <v>881</v>
      </c>
      <c r="K6771" s="5" t="s">
        <v>881</v>
      </c>
      <c r="L6771" s="5" t="s">
        <v>15</v>
      </c>
      <c r="M6771" s="6">
        <v>19</v>
      </c>
      <c r="N6771" s="5" t="s">
        <v>12</v>
      </c>
      <c r="O6771" s="5" t="s">
        <v>16</v>
      </c>
      <c r="P6771" s="5" t="str">
        <f>IF('Customers-data'!$M6771&lt;30,"Under 30","Senior Citizen")</f>
        <v>Under 30</v>
      </c>
      <c r="Q6771" s="5" t="s">
        <v>16</v>
      </c>
      <c r="R6771" s="5" t="s">
        <v>16</v>
      </c>
      <c r="S6771" s="6">
        <v>0</v>
      </c>
      <c r="T6771" s="5" t="s">
        <v>17</v>
      </c>
      <c r="U6771" s="5" t="s">
        <v>18</v>
      </c>
      <c r="V6771" s="5" t="s">
        <v>19</v>
      </c>
      <c r="W6771" s="6">
        <v>90012</v>
      </c>
      <c r="X6771" s="5" t="s">
        <v>16</v>
      </c>
      <c r="Y6771" s="6">
        <v>0</v>
      </c>
      <c r="Z6771" s="6">
        <v>26</v>
      </c>
      <c r="AA6771" s="6" t="s">
        <v>8253</v>
      </c>
      <c r="AB6771" s="5" t="s">
        <v>129</v>
      </c>
      <c r="AC6771" s="5" t="s">
        <v>12</v>
      </c>
      <c r="AD6771" s="6">
        <v>49.87</v>
      </c>
      <c r="AE6771" s="5" t="s">
        <v>12</v>
      </c>
      <c r="AF6771" s="5" t="s">
        <v>12</v>
      </c>
      <c r="AG6771" s="5" t="s">
        <v>28</v>
      </c>
      <c r="AH6771" s="6">
        <v>48</v>
      </c>
      <c r="AI6771" s="6">
        <v>1</v>
      </c>
      <c r="AJ6771" s="6">
        <v>1</v>
      </c>
      <c r="AK6771" s="6">
        <v>1</v>
      </c>
      <c r="AL6771" s="5">
        <v>1</v>
      </c>
      <c r="AM6771" s="5">
        <v>1</v>
      </c>
      <c r="AN6771" s="5">
        <v>0</v>
      </c>
      <c r="AO6771" s="5">
        <v>0</v>
      </c>
      <c r="AP6771" s="5">
        <v>0</v>
      </c>
      <c r="AQ6771" s="5">
        <v>0</v>
      </c>
      <c r="AR6771" s="5">
        <v>0</v>
      </c>
      <c r="AS6771" s="5">
        <v>1</v>
      </c>
      <c r="AT6771" s="5" t="s">
        <v>8508</v>
      </c>
      <c r="AU6771" s="5">
        <v>6</v>
      </c>
      <c r="AV6771" s="5" t="s">
        <v>22</v>
      </c>
      <c r="AW6771" s="5" t="s">
        <v>12</v>
      </c>
      <c r="AX6771" s="5" t="s">
        <v>29</v>
      </c>
      <c r="AY6771" s="6">
        <v>86.65</v>
      </c>
      <c r="AZ6771" s="6">
        <v>2208.75</v>
      </c>
      <c r="BA6771" s="6">
        <v>0</v>
      </c>
      <c r="BB6771" s="6">
        <v>0</v>
      </c>
      <c r="BC6771" s="6">
        <v>1296.6199999999999</v>
      </c>
      <c r="BD6771" s="6">
        <v>3505.37</v>
      </c>
    </row>
    <row r="6772" spans="1:56" x14ac:dyDescent="0.3">
      <c r="A6772" s="4" t="s">
        <v>7976</v>
      </c>
      <c r="B6772" s="4" t="s">
        <v>10</v>
      </c>
      <c r="C6772" s="7">
        <v>4</v>
      </c>
      <c r="D6772" s="7" t="s">
        <v>8259</v>
      </c>
      <c r="E6772" s="4" t="s">
        <v>880</v>
      </c>
      <c r="F6772" s="4" t="s">
        <v>16</v>
      </c>
      <c r="G6772" s="4"/>
      <c r="H6772" s="7">
        <v>27</v>
      </c>
      <c r="I6772" s="7">
        <v>3772</v>
      </c>
      <c r="J6772" s="4" t="s">
        <v>881</v>
      </c>
      <c r="K6772" s="4" t="s">
        <v>881</v>
      </c>
      <c r="L6772" s="4" t="s">
        <v>26</v>
      </c>
      <c r="M6772" s="7">
        <v>63</v>
      </c>
      <c r="N6772" s="4" t="s">
        <v>16</v>
      </c>
      <c r="O6772" s="4" t="s">
        <v>12</v>
      </c>
      <c r="P6772" s="4" t="str">
        <f>IF('Customers-data'!$M6772&lt;30,"Under 30","Senior Citizen")</f>
        <v>Senior Citizen</v>
      </c>
      <c r="Q6772" s="4" t="s">
        <v>16</v>
      </c>
      <c r="R6772" s="4" t="s">
        <v>16</v>
      </c>
      <c r="S6772" s="7">
        <v>0</v>
      </c>
      <c r="T6772" s="4" t="s">
        <v>17</v>
      </c>
      <c r="U6772" s="4" t="s">
        <v>18</v>
      </c>
      <c r="V6772" s="4" t="s">
        <v>19</v>
      </c>
      <c r="W6772" s="7">
        <v>90013</v>
      </c>
      <c r="X6772" s="4" t="s">
        <v>16</v>
      </c>
      <c r="Y6772" s="7">
        <v>0</v>
      </c>
      <c r="Z6772" s="7">
        <v>9</v>
      </c>
      <c r="AA6772" s="7" t="s">
        <v>8253</v>
      </c>
      <c r="AB6772" s="4" t="s">
        <v>27</v>
      </c>
      <c r="AC6772" s="4" t="s">
        <v>12</v>
      </c>
      <c r="AD6772" s="7">
        <v>34.79</v>
      </c>
      <c r="AE6772" s="4" t="s">
        <v>16</v>
      </c>
      <c r="AF6772" s="4" t="s">
        <v>16</v>
      </c>
      <c r="AG6772" s="4" t="s">
        <v>20</v>
      </c>
      <c r="AH6772" s="7">
        <v>0</v>
      </c>
      <c r="AI6772" s="7">
        <v>1</v>
      </c>
      <c r="AJ6772" s="7">
        <v>0</v>
      </c>
      <c r="AK6772" s="7">
        <v>0</v>
      </c>
      <c r="AL6772" s="4">
        <v>0</v>
      </c>
      <c r="AM6772" s="4">
        <v>0</v>
      </c>
      <c r="AN6772" s="4">
        <v>0</v>
      </c>
      <c r="AO6772" s="4">
        <v>0</v>
      </c>
      <c r="AP6772" s="4">
        <v>0</v>
      </c>
      <c r="AQ6772" s="4">
        <v>0</v>
      </c>
      <c r="AR6772" s="4">
        <v>0</v>
      </c>
      <c r="AS6772" s="4">
        <v>0</v>
      </c>
      <c r="AT6772" s="4" t="s">
        <v>8266</v>
      </c>
      <c r="AU6772" s="4">
        <v>1</v>
      </c>
      <c r="AV6772" s="4" t="s">
        <v>22</v>
      </c>
      <c r="AW6772" s="4" t="s">
        <v>16</v>
      </c>
      <c r="AX6772" s="4" t="s">
        <v>23</v>
      </c>
      <c r="AY6772" s="7">
        <v>20.149999999999999</v>
      </c>
      <c r="AZ6772" s="7">
        <v>238.15</v>
      </c>
      <c r="BA6772" s="7">
        <v>0</v>
      </c>
      <c r="BB6772" s="7">
        <v>0</v>
      </c>
      <c r="BC6772" s="7">
        <v>313.11</v>
      </c>
      <c r="BD6772" s="7">
        <v>551.26</v>
      </c>
    </row>
    <row r="6773" spans="1:56" x14ac:dyDescent="0.3">
      <c r="A6773" s="5" t="s">
        <v>7977</v>
      </c>
      <c r="B6773" s="5" t="s">
        <v>10</v>
      </c>
      <c r="C6773" s="6">
        <v>4</v>
      </c>
      <c r="D6773" s="6" t="s">
        <v>8259</v>
      </c>
      <c r="E6773" s="5" t="s">
        <v>880</v>
      </c>
      <c r="F6773" s="5" t="s">
        <v>16</v>
      </c>
      <c r="G6773" s="5"/>
      <c r="H6773" s="6">
        <v>77</v>
      </c>
      <c r="I6773" s="6">
        <v>4630</v>
      </c>
      <c r="J6773" s="5" t="s">
        <v>881</v>
      </c>
      <c r="K6773" s="5" t="s">
        <v>881</v>
      </c>
      <c r="L6773" s="5" t="s">
        <v>26</v>
      </c>
      <c r="M6773" s="6">
        <v>46</v>
      </c>
      <c r="N6773" s="5" t="s">
        <v>16</v>
      </c>
      <c r="O6773" s="5" t="s">
        <v>12</v>
      </c>
      <c r="P6773" s="5" t="str">
        <f>IF('Customers-data'!$M6773&lt;30,"Under 30","Senior Citizen")</f>
        <v>Senior Citizen</v>
      </c>
      <c r="Q6773" s="5" t="s">
        <v>12</v>
      </c>
      <c r="R6773" s="5" t="s">
        <v>12</v>
      </c>
      <c r="S6773" s="6">
        <v>3</v>
      </c>
      <c r="T6773" s="5" t="s">
        <v>17</v>
      </c>
      <c r="U6773" s="5" t="s">
        <v>18</v>
      </c>
      <c r="V6773" s="5" t="s">
        <v>19</v>
      </c>
      <c r="W6773" s="6">
        <v>90015</v>
      </c>
      <c r="X6773" s="5" t="s">
        <v>12</v>
      </c>
      <c r="Y6773" s="6">
        <v>9</v>
      </c>
      <c r="Z6773" s="6">
        <v>46</v>
      </c>
      <c r="AA6773" s="6" t="s">
        <v>8253</v>
      </c>
      <c r="AB6773" s="5" t="s">
        <v>20</v>
      </c>
      <c r="AC6773" s="5" t="s">
        <v>12</v>
      </c>
      <c r="AD6773" s="6">
        <v>12.68</v>
      </c>
      <c r="AE6773" s="5" t="s">
        <v>16</v>
      </c>
      <c r="AF6773" s="5" t="s">
        <v>16</v>
      </c>
      <c r="AG6773" s="5" t="s">
        <v>20</v>
      </c>
      <c r="AH6773" s="6">
        <v>0</v>
      </c>
      <c r="AI6773" s="6">
        <v>1</v>
      </c>
      <c r="AJ6773" s="6">
        <v>0</v>
      </c>
      <c r="AK6773" s="6">
        <v>0</v>
      </c>
      <c r="AL6773" s="5">
        <v>0</v>
      </c>
      <c r="AM6773" s="5">
        <v>0</v>
      </c>
      <c r="AN6773" s="5">
        <v>0</v>
      </c>
      <c r="AO6773" s="5">
        <v>0</v>
      </c>
      <c r="AP6773" s="5">
        <v>0</v>
      </c>
      <c r="AQ6773" s="5">
        <v>0</v>
      </c>
      <c r="AR6773" s="5">
        <v>0</v>
      </c>
      <c r="AS6773" s="5">
        <v>0</v>
      </c>
      <c r="AT6773" s="5" t="s">
        <v>8266</v>
      </c>
      <c r="AU6773" s="5">
        <v>1</v>
      </c>
      <c r="AV6773" s="5" t="s">
        <v>333</v>
      </c>
      <c r="AW6773" s="5" t="s">
        <v>16</v>
      </c>
      <c r="AX6773" s="5" t="s">
        <v>29</v>
      </c>
      <c r="AY6773" s="6">
        <v>19.399999999999999</v>
      </c>
      <c r="AZ6773" s="6">
        <v>958.15</v>
      </c>
      <c r="BA6773" s="6">
        <v>0</v>
      </c>
      <c r="BB6773" s="6">
        <v>0</v>
      </c>
      <c r="BC6773" s="6">
        <v>583.28</v>
      </c>
      <c r="BD6773" s="6">
        <v>1541.4299999999998</v>
      </c>
    </row>
    <row r="6774" spans="1:56" x14ac:dyDescent="0.3">
      <c r="A6774" s="4" t="s">
        <v>7978</v>
      </c>
      <c r="B6774" s="4" t="s">
        <v>10</v>
      </c>
      <c r="C6774" s="7">
        <v>4</v>
      </c>
      <c r="D6774" s="7" t="s">
        <v>8259</v>
      </c>
      <c r="E6774" s="4" t="s">
        <v>880</v>
      </c>
      <c r="F6774" s="4" t="s">
        <v>16</v>
      </c>
      <c r="G6774" s="4"/>
      <c r="H6774" s="7">
        <v>77</v>
      </c>
      <c r="I6774" s="7">
        <v>4120</v>
      </c>
      <c r="J6774" s="4" t="s">
        <v>881</v>
      </c>
      <c r="K6774" s="4" t="s">
        <v>881</v>
      </c>
      <c r="L6774" s="4" t="s">
        <v>15</v>
      </c>
      <c r="M6774" s="7">
        <v>48</v>
      </c>
      <c r="N6774" s="4" t="s">
        <v>16</v>
      </c>
      <c r="O6774" s="4" t="s">
        <v>12</v>
      </c>
      <c r="P6774" s="4" t="str">
        <f>IF('Customers-data'!$M6774&lt;30,"Under 30","Senior Citizen")</f>
        <v>Senior Citizen</v>
      </c>
      <c r="Q6774" s="4" t="s">
        <v>12</v>
      </c>
      <c r="R6774" s="4" t="s">
        <v>12</v>
      </c>
      <c r="S6774" s="7">
        <v>1</v>
      </c>
      <c r="T6774" s="4" t="s">
        <v>17</v>
      </c>
      <c r="U6774" s="4" t="s">
        <v>18</v>
      </c>
      <c r="V6774" s="4" t="s">
        <v>19</v>
      </c>
      <c r="W6774" s="7">
        <v>90018</v>
      </c>
      <c r="X6774" s="4" t="s">
        <v>12</v>
      </c>
      <c r="Y6774" s="7">
        <v>3</v>
      </c>
      <c r="Z6774" s="7">
        <v>64</v>
      </c>
      <c r="AA6774" s="7" t="s">
        <v>8253</v>
      </c>
      <c r="AB6774" s="4" t="s">
        <v>20</v>
      </c>
      <c r="AC6774" s="4" t="s">
        <v>16</v>
      </c>
      <c r="AD6774" s="7">
        <v>0</v>
      </c>
      <c r="AE6774" s="4" t="s">
        <v>16</v>
      </c>
      <c r="AF6774" s="4" t="s">
        <v>12</v>
      </c>
      <c r="AG6774" s="4" t="s">
        <v>21</v>
      </c>
      <c r="AH6774" s="7">
        <v>19</v>
      </c>
      <c r="AI6774" s="7">
        <v>0</v>
      </c>
      <c r="AJ6774" s="7">
        <v>0</v>
      </c>
      <c r="AK6774" s="7">
        <v>1</v>
      </c>
      <c r="AL6774" s="4">
        <v>1</v>
      </c>
      <c r="AM6774" s="4">
        <v>0</v>
      </c>
      <c r="AN6774" s="4">
        <v>1</v>
      </c>
      <c r="AO6774" s="4">
        <v>1</v>
      </c>
      <c r="AP6774" s="4">
        <v>1</v>
      </c>
      <c r="AQ6774" s="4">
        <v>1</v>
      </c>
      <c r="AR6774" s="4">
        <v>1</v>
      </c>
      <c r="AS6774" s="4">
        <v>1</v>
      </c>
      <c r="AT6774" s="4" t="s">
        <v>8626</v>
      </c>
      <c r="AU6774" s="4">
        <v>8</v>
      </c>
      <c r="AV6774" s="4" t="s">
        <v>333</v>
      </c>
      <c r="AW6774" s="4" t="s">
        <v>12</v>
      </c>
      <c r="AX6774" s="4" t="s">
        <v>23</v>
      </c>
      <c r="AY6774" s="7">
        <v>60.05</v>
      </c>
      <c r="AZ6774" s="7">
        <v>3845.45</v>
      </c>
      <c r="BA6774" s="7">
        <v>0</v>
      </c>
      <c r="BB6774" s="7">
        <v>0</v>
      </c>
      <c r="BC6774" s="7">
        <v>0</v>
      </c>
      <c r="BD6774" s="7">
        <v>3845.45</v>
      </c>
    </row>
    <row r="6775" spans="1:56" x14ac:dyDescent="0.3">
      <c r="A6775" s="5" t="s">
        <v>7979</v>
      </c>
      <c r="B6775" s="5" t="s">
        <v>10</v>
      </c>
      <c r="C6775" s="6">
        <v>5</v>
      </c>
      <c r="D6775" s="6" t="s">
        <v>8259</v>
      </c>
      <c r="E6775" s="5" t="s">
        <v>880</v>
      </c>
      <c r="F6775" s="5" t="s">
        <v>16</v>
      </c>
      <c r="G6775" s="5"/>
      <c r="H6775" s="6">
        <v>57</v>
      </c>
      <c r="I6775" s="6">
        <v>5757</v>
      </c>
      <c r="J6775" s="5" t="s">
        <v>881</v>
      </c>
      <c r="K6775" s="5" t="s">
        <v>881</v>
      </c>
      <c r="L6775" s="5" t="s">
        <v>26</v>
      </c>
      <c r="M6775" s="6">
        <v>29</v>
      </c>
      <c r="N6775" s="5" t="s">
        <v>12</v>
      </c>
      <c r="O6775" s="5" t="s">
        <v>16</v>
      </c>
      <c r="P6775" s="5" t="str">
        <f>IF('Customers-data'!$M6775&lt;30,"Under 30","Senior Citizen")</f>
        <v>Under 30</v>
      </c>
      <c r="Q6775" s="5" t="s">
        <v>12</v>
      </c>
      <c r="R6775" s="5" t="s">
        <v>16</v>
      </c>
      <c r="S6775" s="6">
        <v>0</v>
      </c>
      <c r="T6775" s="5" t="s">
        <v>17</v>
      </c>
      <c r="U6775" s="5" t="s">
        <v>18</v>
      </c>
      <c r="V6775" s="5" t="s">
        <v>19</v>
      </c>
      <c r="W6775" s="6">
        <v>90021</v>
      </c>
      <c r="X6775" s="5" t="s">
        <v>12</v>
      </c>
      <c r="Y6775" s="6">
        <v>6</v>
      </c>
      <c r="Z6775" s="6">
        <v>59</v>
      </c>
      <c r="AA6775" s="6" t="s">
        <v>8253</v>
      </c>
      <c r="AB6775" s="5" t="s">
        <v>20</v>
      </c>
      <c r="AC6775" s="5" t="s">
        <v>12</v>
      </c>
      <c r="AD6775" s="6">
        <v>31.43</v>
      </c>
      <c r="AE6775" s="5" t="s">
        <v>16</v>
      </c>
      <c r="AF6775" s="5" t="s">
        <v>16</v>
      </c>
      <c r="AG6775" s="5" t="s">
        <v>20</v>
      </c>
      <c r="AH6775" s="6">
        <v>0</v>
      </c>
      <c r="AI6775" s="6">
        <v>1</v>
      </c>
      <c r="AJ6775" s="6">
        <v>0</v>
      </c>
      <c r="AK6775" s="6">
        <v>0</v>
      </c>
      <c r="AL6775" s="5">
        <v>0</v>
      </c>
      <c r="AM6775" s="5">
        <v>0</v>
      </c>
      <c r="AN6775" s="5">
        <v>0</v>
      </c>
      <c r="AO6775" s="5">
        <v>0</v>
      </c>
      <c r="AP6775" s="5">
        <v>0</v>
      </c>
      <c r="AQ6775" s="5">
        <v>0</v>
      </c>
      <c r="AR6775" s="5">
        <v>0</v>
      </c>
      <c r="AS6775" s="5">
        <v>0</v>
      </c>
      <c r="AT6775" s="5" t="s">
        <v>8266</v>
      </c>
      <c r="AU6775" s="5">
        <v>1</v>
      </c>
      <c r="AV6775" s="5" t="s">
        <v>147</v>
      </c>
      <c r="AW6775" s="5" t="s">
        <v>16</v>
      </c>
      <c r="AX6775" s="5" t="s">
        <v>29</v>
      </c>
      <c r="AY6775" s="6">
        <v>20.350000000000001</v>
      </c>
      <c r="AZ6775" s="6">
        <v>1267</v>
      </c>
      <c r="BA6775" s="6">
        <v>0</v>
      </c>
      <c r="BB6775" s="6">
        <v>0</v>
      </c>
      <c r="BC6775" s="6">
        <v>1854.37</v>
      </c>
      <c r="BD6775" s="6">
        <v>3121.37</v>
      </c>
    </row>
    <row r="6776" spans="1:56" x14ac:dyDescent="0.3">
      <c r="A6776" s="4" t="s">
        <v>7980</v>
      </c>
      <c r="B6776" s="4" t="s">
        <v>10</v>
      </c>
      <c r="C6776" s="7">
        <v>3</v>
      </c>
      <c r="D6776" s="7" t="s">
        <v>8258</v>
      </c>
      <c r="E6776" s="4" t="s">
        <v>880</v>
      </c>
      <c r="F6776" s="4" t="s">
        <v>16</v>
      </c>
      <c r="G6776" s="4"/>
      <c r="H6776" s="7">
        <v>38</v>
      </c>
      <c r="I6776" s="7">
        <v>5545</v>
      </c>
      <c r="J6776" s="4" t="s">
        <v>881</v>
      </c>
      <c r="K6776" s="4" t="s">
        <v>881</v>
      </c>
      <c r="L6776" s="4" t="s">
        <v>26</v>
      </c>
      <c r="M6776" s="7">
        <v>20</v>
      </c>
      <c r="N6776" s="4" t="s">
        <v>12</v>
      </c>
      <c r="O6776" s="4" t="s">
        <v>16</v>
      </c>
      <c r="P6776" s="4" t="str">
        <f>IF('Customers-data'!$M6776&lt;30,"Under 30","Senior Citizen")</f>
        <v>Under 30</v>
      </c>
      <c r="Q6776" s="4" t="s">
        <v>16</v>
      </c>
      <c r="R6776" s="4" t="s">
        <v>16</v>
      </c>
      <c r="S6776" s="7">
        <v>0</v>
      </c>
      <c r="T6776" s="4" t="s">
        <v>17</v>
      </c>
      <c r="U6776" s="4" t="s">
        <v>18</v>
      </c>
      <c r="V6776" s="4" t="s">
        <v>19</v>
      </c>
      <c r="W6776" s="7">
        <v>90022</v>
      </c>
      <c r="X6776" s="4" t="s">
        <v>16</v>
      </c>
      <c r="Y6776" s="7">
        <v>0</v>
      </c>
      <c r="Z6776" s="7">
        <v>7</v>
      </c>
      <c r="AA6776" s="7" t="s">
        <v>8253</v>
      </c>
      <c r="AB6776" s="4" t="s">
        <v>27</v>
      </c>
      <c r="AC6776" s="4" t="s">
        <v>12</v>
      </c>
      <c r="AD6776" s="7">
        <v>36.49</v>
      </c>
      <c r="AE6776" s="4" t="s">
        <v>16</v>
      </c>
      <c r="AF6776" s="4" t="s">
        <v>12</v>
      </c>
      <c r="AG6776" s="4" t="s">
        <v>28</v>
      </c>
      <c r="AH6776" s="7">
        <v>42</v>
      </c>
      <c r="AI6776" s="7">
        <v>1</v>
      </c>
      <c r="AJ6776" s="7">
        <v>0</v>
      </c>
      <c r="AK6776" s="7">
        <v>1</v>
      </c>
      <c r="AL6776" s="4">
        <v>0</v>
      </c>
      <c r="AM6776" s="4">
        <v>1</v>
      </c>
      <c r="AN6776" s="4">
        <v>0</v>
      </c>
      <c r="AO6776" s="4">
        <v>0</v>
      </c>
      <c r="AP6776" s="4">
        <v>1</v>
      </c>
      <c r="AQ6776" s="4">
        <v>1</v>
      </c>
      <c r="AR6776" s="4">
        <v>1</v>
      </c>
      <c r="AS6776" s="4">
        <v>1</v>
      </c>
      <c r="AT6776" s="4" t="s">
        <v>8442</v>
      </c>
      <c r="AU6776" s="4">
        <v>7</v>
      </c>
      <c r="AV6776" s="4" t="s">
        <v>147</v>
      </c>
      <c r="AW6776" s="4" t="s">
        <v>12</v>
      </c>
      <c r="AX6776" s="4" t="s">
        <v>29</v>
      </c>
      <c r="AY6776" s="7">
        <v>94.05</v>
      </c>
      <c r="AZ6776" s="7">
        <v>633.45000000000005</v>
      </c>
      <c r="BA6776" s="7">
        <v>0</v>
      </c>
      <c r="BB6776" s="7">
        <v>0</v>
      </c>
      <c r="BC6776" s="7">
        <v>255.43</v>
      </c>
      <c r="BD6776" s="7">
        <v>888.88000000000011</v>
      </c>
    </row>
    <row r="6777" spans="1:56" x14ac:dyDescent="0.3">
      <c r="A6777" s="5" t="s">
        <v>7981</v>
      </c>
      <c r="B6777" s="5" t="s">
        <v>10</v>
      </c>
      <c r="C6777" s="6">
        <v>5</v>
      </c>
      <c r="D6777" s="6" t="s">
        <v>8259</v>
      </c>
      <c r="E6777" s="5" t="s">
        <v>880</v>
      </c>
      <c r="F6777" s="5" t="s">
        <v>16</v>
      </c>
      <c r="G6777" s="5"/>
      <c r="H6777" s="6">
        <v>49</v>
      </c>
      <c r="I6777" s="6">
        <v>2950</v>
      </c>
      <c r="J6777" s="5" t="s">
        <v>881</v>
      </c>
      <c r="K6777" s="5" t="s">
        <v>881</v>
      </c>
      <c r="L6777" s="5" t="s">
        <v>15</v>
      </c>
      <c r="M6777" s="6">
        <v>49</v>
      </c>
      <c r="N6777" s="5" t="s">
        <v>16</v>
      </c>
      <c r="O6777" s="5" t="s">
        <v>12</v>
      </c>
      <c r="P6777" s="5" t="str">
        <f>IF('Customers-data'!$M6777&lt;30,"Under 30","Senior Citizen")</f>
        <v>Senior Citizen</v>
      </c>
      <c r="Q6777" s="5" t="s">
        <v>12</v>
      </c>
      <c r="R6777" s="5" t="s">
        <v>16</v>
      </c>
      <c r="S6777" s="6">
        <v>0</v>
      </c>
      <c r="T6777" s="5" t="s">
        <v>17</v>
      </c>
      <c r="U6777" s="5" t="s">
        <v>18</v>
      </c>
      <c r="V6777" s="5" t="s">
        <v>19</v>
      </c>
      <c r="W6777" s="6">
        <v>90025</v>
      </c>
      <c r="X6777" s="5" t="s">
        <v>12</v>
      </c>
      <c r="Y6777" s="6">
        <v>7</v>
      </c>
      <c r="Z6777" s="6">
        <v>25</v>
      </c>
      <c r="AA6777" s="6" t="s">
        <v>8253</v>
      </c>
      <c r="AB6777" s="5" t="s">
        <v>129</v>
      </c>
      <c r="AC6777" s="5" t="s">
        <v>12</v>
      </c>
      <c r="AD6777" s="6">
        <v>11.6</v>
      </c>
      <c r="AE6777" s="5" t="s">
        <v>12</v>
      </c>
      <c r="AF6777" s="5" t="s">
        <v>12</v>
      </c>
      <c r="AG6777" s="5" t="s">
        <v>21</v>
      </c>
      <c r="AH6777" s="6">
        <v>10</v>
      </c>
      <c r="AI6777" s="6">
        <v>1</v>
      </c>
      <c r="AJ6777" s="6">
        <v>1</v>
      </c>
      <c r="AK6777" s="6">
        <v>1</v>
      </c>
      <c r="AL6777" s="5">
        <v>0</v>
      </c>
      <c r="AM6777" s="5">
        <v>0</v>
      </c>
      <c r="AN6777" s="5">
        <v>1</v>
      </c>
      <c r="AO6777" s="5">
        <v>0</v>
      </c>
      <c r="AP6777" s="5">
        <v>0</v>
      </c>
      <c r="AQ6777" s="5">
        <v>0</v>
      </c>
      <c r="AR6777" s="5">
        <v>0</v>
      </c>
      <c r="AS6777" s="5">
        <v>1</v>
      </c>
      <c r="AT6777" s="5" t="s">
        <v>8348</v>
      </c>
      <c r="AU6777" s="5">
        <v>5</v>
      </c>
      <c r="AV6777" s="5" t="s">
        <v>22</v>
      </c>
      <c r="AW6777" s="5" t="s">
        <v>16</v>
      </c>
      <c r="AX6777" s="5" t="s">
        <v>29</v>
      </c>
      <c r="AY6777" s="6">
        <v>55.55</v>
      </c>
      <c r="AZ6777" s="6">
        <v>1405.3</v>
      </c>
      <c r="BA6777" s="6">
        <v>0</v>
      </c>
      <c r="BB6777" s="6">
        <v>0</v>
      </c>
      <c r="BC6777" s="6">
        <v>290</v>
      </c>
      <c r="BD6777" s="6">
        <v>1695.3</v>
      </c>
    </row>
    <row r="6778" spans="1:56" x14ac:dyDescent="0.3">
      <c r="A6778" s="4" t="s">
        <v>7982</v>
      </c>
      <c r="B6778" s="4" t="s">
        <v>10</v>
      </c>
      <c r="C6778" s="7">
        <v>3</v>
      </c>
      <c r="D6778" s="7" t="s">
        <v>8258</v>
      </c>
      <c r="E6778" s="4" t="s">
        <v>880</v>
      </c>
      <c r="F6778" s="4" t="s">
        <v>16</v>
      </c>
      <c r="G6778" s="4"/>
      <c r="H6778" s="7">
        <v>69</v>
      </c>
      <c r="I6778" s="7">
        <v>5689</v>
      </c>
      <c r="J6778" s="4" t="s">
        <v>881</v>
      </c>
      <c r="K6778" s="4" t="s">
        <v>881</v>
      </c>
      <c r="L6778" s="4" t="s">
        <v>15</v>
      </c>
      <c r="M6778" s="7">
        <v>56</v>
      </c>
      <c r="N6778" s="4" t="s">
        <v>16</v>
      </c>
      <c r="O6778" s="4" t="s">
        <v>12</v>
      </c>
      <c r="P6778" s="4" t="str">
        <f>IF('Customers-data'!$M6778&lt;30,"Under 30","Senior Citizen")</f>
        <v>Senior Citizen</v>
      </c>
      <c r="Q6778" s="4" t="s">
        <v>12</v>
      </c>
      <c r="R6778" s="4" t="s">
        <v>16</v>
      </c>
      <c r="S6778" s="7">
        <v>0</v>
      </c>
      <c r="T6778" s="4" t="s">
        <v>17</v>
      </c>
      <c r="U6778" s="4" t="s">
        <v>18</v>
      </c>
      <c r="V6778" s="4" t="s">
        <v>19</v>
      </c>
      <c r="W6778" s="7">
        <v>90029</v>
      </c>
      <c r="X6778" s="4" t="s">
        <v>12</v>
      </c>
      <c r="Y6778" s="7">
        <v>9</v>
      </c>
      <c r="Z6778" s="7">
        <v>24</v>
      </c>
      <c r="AA6778" s="7" t="s">
        <v>8253</v>
      </c>
      <c r="AB6778" s="4" t="s">
        <v>129</v>
      </c>
      <c r="AC6778" s="4" t="s">
        <v>12</v>
      </c>
      <c r="AD6778" s="7">
        <v>35.799999999999997</v>
      </c>
      <c r="AE6778" s="4" t="s">
        <v>16</v>
      </c>
      <c r="AF6778" s="4" t="s">
        <v>16</v>
      </c>
      <c r="AG6778" s="4" t="s">
        <v>20</v>
      </c>
      <c r="AH6778" s="7">
        <v>0</v>
      </c>
      <c r="AI6778" s="7">
        <v>1</v>
      </c>
      <c r="AJ6778" s="7">
        <v>0</v>
      </c>
      <c r="AK6778" s="7">
        <v>0</v>
      </c>
      <c r="AL6778" s="4">
        <v>0</v>
      </c>
      <c r="AM6778" s="4">
        <v>0</v>
      </c>
      <c r="AN6778" s="4">
        <v>0</v>
      </c>
      <c r="AO6778" s="4">
        <v>0</v>
      </c>
      <c r="AP6778" s="4">
        <v>0</v>
      </c>
      <c r="AQ6778" s="4">
        <v>0</v>
      </c>
      <c r="AR6778" s="4">
        <v>0</v>
      </c>
      <c r="AS6778" s="4">
        <v>0</v>
      </c>
      <c r="AT6778" s="4" t="s">
        <v>8266</v>
      </c>
      <c r="AU6778" s="4">
        <v>1</v>
      </c>
      <c r="AV6778" s="4" t="s">
        <v>147</v>
      </c>
      <c r="AW6778" s="4" t="s">
        <v>16</v>
      </c>
      <c r="AX6778" s="4" t="s">
        <v>29</v>
      </c>
      <c r="AY6778" s="7">
        <v>20.100000000000001</v>
      </c>
      <c r="AZ6778" s="7">
        <v>533.9</v>
      </c>
      <c r="BA6778" s="7">
        <v>0</v>
      </c>
      <c r="BB6778" s="7">
        <v>0</v>
      </c>
      <c r="BC6778" s="7">
        <v>859.19999999999993</v>
      </c>
      <c r="BD6778" s="7">
        <v>1393.1</v>
      </c>
    </row>
    <row r="6779" spans="1:56" x14ac:dyDescent="0.3">
      <c r="A6779" s="5" t="s">
        <v>7983</v>
      </c>
      <c r="B6779" s="5" t="s">
        <v>10</v>
      </c>
      <c r="C6779" s="6">
        <v>4</v>
      </c>
      <c r="D6779" s="6" t="s">
        <v>8259</v>
      </c>
      <c r="E6779" s="5" t="s">
        <v>880</v>
      </c>
      <c r="F6779" s="5" t="s">
        <v>16</v>
      </c>
      <c r="G6779" s="5"/>
      <c r="H6779" s="6">
        <v>36</v>
      </c>
      <c r="I6779" s="6">
        <v>5496</v>
      </c>
      <c r="J6779" s="5" t="s">
        <v>881</v>
      </c>
      <c r="K6779" s="5" t="s">
        <v>881</v>
      </c>
      <c r="L6779" s="5" t="s">
        <v>26</v>
      </c>
      <c r="M6779" s="6">
        <v>42</v>
      </c>
      <c r="N6779" s="5" t="s">
        <v>16</v>
      </c>
      <c r="O6779" s="5" t="s">
        <v>12</v>
      </c>
      <c r="P6779" s="5" t="str">
        <f>IF('Customers-data'!$M6779&lt;30,"Under 30","Senior Citizen")</f>
        <v>Senior Citizen</v>
      </c>
      <c r="Q6779" s="5" t="s">
        <v>12</v>
      </c>
      <c r="R6779" s="5" t="s">
        <v>12</v>
      </c>
      <c r="S6779" s="6">
        <v>1</v>
      </c>
      <c r="T6779" s="5" t="s">
        <v>17</v>
      </c>
      <c r="U6779" s="5" t="s">
        <v>18</v>
      </c>
      <c r="V6779" s="5" t="s">
        <v>19</v>
      </c>
      <c r="W6779" s="6">
        <v>90031</v>
      </c>
      <c r="X6779" s="5" t="s">
        <v>12</v>
      </c>
      <c r="Y6779" s="6">
        <v>5</v>
      </c>
      <c r="Z6779" s="6">
        <v>10</v>
      </c>
      <c r="AA6779" s="6" t="s">
        <v>8253</v>
      </c>
      <c r="AB6779" s="5" t="s">
        <v>20</v>
      </c>
      <c r="AC6779" s="5" t="s">
        <v>12</v>
      </c>
      <c r="AD6779" s="6">
        <v>26.37</v>
      </c>
      <c r="AE6779" s="5" t="s">
        <v>12</v>
      </c>
      <c r="AF6779" s="5" t="s">
        <v>12</v>
      </c>
      <c r="AG6779" s="5" t="s">
        <v>143</v>
      </c>
      <c r="AH6779" s="6">
        <v>26</v>
      </c>
      <c r="AI6779" s="6">
        <v>1</v>
      </c>
      <c r="AJ6779" s="6">
        <v>1</v>
      </c>
      <c r="AK6779" s="6">
        <v>1</v>
      </c>
      <c r="AL6779" s="5">
        <v>1</v>
      </c>
      <c r="AM6779" s="5">
        <v>1</v>
      </c>
      <c r="AN6779" s="5">
        <v>0</v>
      </c>
      <c r="AO6779" s="5">
        <v>0</v>
      </c>
      <c r="AP6779" s="5">
        <v>1</v>
      </c>
      <c r="AQ6779" s="5">
        <v>0</v>
      </c>
      <c r="AR6779" s="5">
        <v>0</v>
      </c>
      <c r="AS6779" s="5">
        <v>1</v>
      </c>
      <c r="AT6779" s="5" t="s">
        <v>8525</v>
      </c>
      <c r="AU6779" s="5">
        <v>7</v>
      </c>
      <c r="AV6779" s="5" t="s">
        <v>147</v>
      </c>
      <c r="AW6779" s="5" t="s">
        <v>16</v>
      </c>
      <c r="AX6779" s="5" t="s">
        <v>23</v>
      </c>
      <c r="AY6779" s="6">
        <v>70.3</v>
      </c>
      <c r="AZ6779" s="6">
        <v>676.15</v>
      </c>
      <c r="BA6779" s="6">
        <v>0</v>
      </c>
      <c r="BB6779" s="6">
        <v>0</v>
      </c>
      <c r="BC6779" s="6">
        <v>263.7</v>
      </c>
      <c r="BD6779" s="6">
        <v>939.84999999999991</v>
      </c>
    </row>
    <row r="6780" spans="1:56" x14ac:dyDescent="0.3">
      <c r="A6780" s="4" t="s">
        <v>7984</v>
      </c>
      <c r="B6780" s="4" t="s">
        <v>10</v>
      </c>
      <c r="C6780" s="7">
        <v>3</v>
      </c>
      <c r="D6780" s="7" t="s">
        <v>8258</v>
      </c>
      <c r="E6780" s="4" t="s">
        <v>880</v>
      </c>
      <c r="F6780" s="4" t="s">
        <v>16</v>
      </c>
      <c r="G6780" s="4"/>
      <c r="H6780" s="7">
        <v>55</v>
      </c>
      <c r="I6780" s="7">
        <v>6092</v>
      </c>
      <c r="J6780" s="4" t="s">
        <v>881</v>
      </c>
      <c r="K6780" s="4" t="s">
        <v>881</v>
      </c>
      <c r="L6780" s="4" t="s">
        <v>15</v>
      </c>
      <c r="M6780" s="7">
        <v>36</v>
      </c>
      <c r="N6780" s="4" t="s">
        <v>16</v>
      </c>
      <c r="O6780" s="4" t="s">
        <v>12</v>
      </c>
      <c r="P6780" s="4" t="str">
        <f>IF('Customers-data'!$M6780&lt;30,"Under 30","Senior Citizen")</f>
        <v>Senior Citizen</v>
      </c>
      <c r="Q6780" s="4" t="s">
        <v>12</v>
      </c>
      <c r="R6780" s="4" t="s">
        <v>16</v>
      </c>
      <c r="S6780" s="7">
        <v>0</v>
      </c>
      <c r="T6780" s="4" t="s">
        <v>17</v>
      </c>
      <c r="U6780" s="4" t="s">
        <v>18</v>
      </c>
      <c r="V6780" s="4" t="s">
        <v>19</v>
      </c>
      <c r="W6780" s="7">
        <v>90032</v>
      </c>
      <c r="X6780" s="4" t="s">
        <v>12</v>
      </c>
      <c r="Y6780" s="7">
        <v>7</v>
      </c>
      <c r="Z6780" s="7">
        <v>69</v>
      </c>
      <c r="AA6780" s="7" t="s">
        <v>8253</v>
      </c>
      <c r="AB6780" s="4" t="s">
        <v>228</v>
      </c>
      <c r="AC6780" s="4" t="s">
        <v>12</v>
      </c>
      <c r="AD6780" s="7">
        <v>14.18</v>
      </c>
      <c r="AE6780" s="4" t="s">
        <v>16</v>
      </c>
      <c r="AF6780" s="4" t="s">
        <v>12</v>
      </c>
      <c r="AG6780" s="4" t="s">
        <v>21</v>
      </c>
      <c r="AH6780" s="7">
        <v>16</v>
      </c>
      <c r="AI6780" s="7">
        <v>1</v>
      </c>
      <c r="AJ6780" s="7">
        <v>0</v>
      </c>
      <c r="AK6780" s="7">
        <v>1</v>
      </c>
      <c r="AL6780" s="4">
        <v>1</v>
      </c>
      <c r="AM6780" s="4">
        <v>1</v>
      </c>
      <c r="AN6780" s="4">
        <v>0</v>
      </c>
      <c r="AO6780" s="4">
        <v>0</v>
      </c>
      <c r="AP6780" s="4">
        <v>0</v>
      </c>
      <c r="AQ6780" s="4">
        <v>0</v>
      </c>
      <c r="AR6780" s="4">
        <v>0</v>
      </c>
      <c r="AS6780" s="4">
        <v>1</v>
      </c>
      <c r="AT6780" s="4" t="s">
        <v>8332</v>
      </c>
      <c r="AU6780" s="4">
        <v>5</v>
      </c>
      <c r="AV6780" s="4" t="s">
        <v>147</v>
      </c>
      <c r="AW6780" s="4" t="s">
        <v>12</v>
      </c>
      <c r="AX6780" s="4" t="s">
        <v>29</v>
      </c>
      <c r="AY6780" s="7">
        <v>53.65</v>
      </c>
      <c r="AZ6780" s="7">
        <v>3804.4</v>
      </c>
      <c r="BA6780" s="7">
        <v>0</v>
      </c>
      <c r="BB6780" s="7">
        <v>0</v>
      </c>
      <c r="BC6780" s="7">
        <v>978.42</v>
      </c>
      <c r="BD6780" s="7">
        <v>4782.82</v>
      </c>
    </row>
    <row r="6781" spans="1:56" x14ac:dyDescent="0.3">
      <c r="A6781" s="5" t="s">
        <v>7985</v>
      </c>
      <c r="B6781" s="5" t="s">
        <v>10</v>
      </c>
      <c r="C6781" s="6">
        <v>3</v>
      </c>
      <c r="D6781" s="6" t="s">
        <v>8258</v>
      </c>
      <c r="E6781" s="5" t="s">
        <v>880</v>
      </c>
      <c r="F6781" s="5" t="s">
        <v>16</v>
      </c>
      <c r="G6781" s="5"/>
      <c r="H6781" s="6">
        <v>60</v>
      </c>
      <c r="I6781" s="6">
        <v>6271</v>
      </c>
      <c r="J6781" s="5" t="s">
        <v>881</v>
      </c>
      <c r="K6781" s="5" t="s">
        <v>881</v>
      </c>
      <c r="L6781" s="5" t="s">
        <v>15</v>
      </c>
      <c r="M6781" s="6">
        <v>37</v>
      </c>
      <c r="N6781" s="5" t="s">
        <v>16</v>
      </c>
      <c r="O6781" s="5" t="s">
        <v>12</v>
      </c>
      <c r="P6781" s="5" t="str">
        <f>IF('Customers-data'!$M6781&lt;30,"Under 30","Senior Citizen")</f>
        <v>Senior Citizen</v>
      </c>
      <c r="Q6781" s="5" t="s">
        <v>16</v>
      </c>
      <c r="R6781" s="5" t="s">
        <v>16</v>
      </c>
      <c r="S6781" s="6">
        <v>0</v>
      </c>
      <c r="T6781" s="5" t="s">
        <v>17</v>
      </c>
      <c r="U6781" s="5" t="s">
        <v>18</v>
      </c>
      <c r="V6781" s="5" t="s">
        <v>19</v>
      </c>
      <c r="W6781" s="6">
        <v>90033</v>
      </c>
      <c r="X6781" s="5" t="s">
        <v>16</v>
      </c>
      <c r="Y6781" s="6">
        <v>0</v>
      </c>
      <c r="Z6781" s="6">
        <v>57</v>
      </c>
      <c r="AA6781" s="6" t="s">
        <v>8253</v>
      </c>
      <c r="AB6781" s="5" t="s">
        <v>20</v>
      </c>
      <c r="AC6781" s="5" t="s">
        <v>12</v>
      </c>
      <c r="AD6781" s="6">
        <v>38.729999999999997</v>
      </c>
      <c r="AE6781" s="5" t="s">
        <v>16</v>
      </c>
      <c r="AF6781" s="5" t="s">
        <v>16</v>
      </c>
      <c r="AG6781" s="5" t="s">
        <v>20</v>
      </c>
      <c r="AH6781" s="6">
        <v>0</v>
      </c>
      <c r="AI6781" s="6">
        <v>1</v>
      </c>
      <c r="AJ6781" s="6">
        <v>0</v>
      </c>
      <c r="AK6781" s="6">
        <v>0</v>
      </c>
      <c r="AL6781" s="5">
        <v>0</v>
      </c>
      <c r="AM6781" s="5">
        <v>0</v>
      </c>
      <c r="AN6781" s="5">
        <v>0</v>
      </c>
      <c r="AO6781" s="5">
        <v>0</v>
      </c>
      <c r="AP6781" s="5">
        <v>0</v>
      </c>
      <c r="AQ6781" s="5">
        <v>0</v>
      </c>
      <c r="AR6781" s="5">
        <v>0</v>
      </c>
      <c r="AS6781" s="5">
        <v>0</v>
      </c>
      <c r="AT6781" s="5" t="s">
        <v>8266</v>
      </c>
      <c r="AU6781" s="5">
        <v>1</v>
      </c>
      <c r="AV6781" s="5" t="s">
        <v>333</v>
      </c>
      <c r="AW6781" s="5" t="s">
        <v>16</v>
      </c>
      <c r="AX6781" s="5" t="s">
        <v>29</v>
      </c>
      <c r="AY6781" s="6">
        <v>20.75</v>
      </c>
      <c r="AZ6781" s="6">
        <v>1118.8</v>
      </c>
      <c r="BA6781" s="6">
        <v>0</v>
      </c>
      <c r="BB6781" s="6">
        <v>0</v>
      </c>
      <c r="BC6781" s="6">
        <v>2207.6099999999997</v>
      </c>
      <c r="BD6781" s="6">
        <v>3326.41</v>
      </c>
    </row>
    <row r="6782" spans="1:56" x14ac:dyDescent="0.3">
      <c r="A6782" s="4" t="s">
        <v>7986</v>
      </c>
      <c r="B6782" s="4" t="s">
        <v>10</v>
      </c>
      <c r="C6782" s="7">
        <v>5</v>
      </c>
      <c r="D6782" s="7" t="s">
        <v>8259</v>
      </c>
      <c r="E6782" s="4" t="s">
        <v>880</v>
      </c>
      <c r="F6782" s="4" t="s">
        <v>16</v>
      </c>
      <c r="G6782" s="4"/>
      <c r="H6782" s="7">
        <v>68</v>
      </c>
      <c r="I6782" s="7">
        <v>5437</v>
      </c>
      <c r="J6782" s="4" t="s">
        <v>881</v>
      </c>
      <c r="K6782" s="4" t="s">
        <v>881</v>
      </c>
      <c r="L6782" s="4" t="s">
        <v>15</v>
      </c>
      <c r="M6782" s="7">
        <v>38</v>
      </c>
      <c r="N6782" s="4" t="s">
        <v>16</v>
      </c>
      <c r="O6782" s="4" t="s">
        <v>12</v>
      </c>
      <c r="P6782" s="4" t="str">
        <f>IF('Customers-data'!$M6782&lt;30,"Under 30","Senior Citizen")</f>
        <v>Senior Citizen</v>
      </c>
      <c r="Q6782" s="4" t="s">
        <v>12</v>
      </c>
      <c r="R6782" s="4" t="s">
        <v>12</v>
      </c>
      <c r="S6782" s="7">
        <v>1</v>
      </c>
      <c r="T6782" s="4" t="s">
        <v>17</v>
      </c>
      <c r="U6782" s="4" t="s">
        <v>18</v>
      </c>
      <c r="V6782" s="4" t="s">
        <v>19</v>
      </c>
      <c r="W6782" s="7">
        <v>90034</v>
      </c>
      <c r="X6782" s="4" t="s">
        <v>12</v>
      </c>
      <c r="Y6782" s="7">
        <v>2</v>
      </c>
      <c r="Z6782" s="7">
        <v>50</v>
      </c>
      <c r="AA6782" s="7" t="s">
        <v>8253</v>
      </c>
      <c r="AB6782" s="4" t="s">
        <v>20</v>
      </c>
      <c r="AC6782" s="4" t="s">
        <v>12</v>
      </c>
      <c r="AD6782" s="7">
        <v>36.21</v>
      </c>
      <c r="AE6782" s="4" t="s">
        <v>16</v>
      </c>
      <c r="AF6782" s="4" t="s">
        <v>12</v>
      </c>
      <c r="AG6782" s="4" t="s">
        <v>28</v>
      </c>
      <c r="AH6782" s="7">
        <v>22</v>
      </c>
      <c r="AI6782" s="7">
        <v>1</v>
      </c>
      <c r="AJ6782" s="7">
        <v>0</v>
      </c>
      <c r="AK6782" s="7">
        <v>1</v>
      </c>
      <c r="AL6782" s="4">
        <v>0</v>
      </c>
      <c r="AM6782" s="4">
        <v>1</v>
      </c>
      <c r="AN6782" s="4">
        <v>1</v>
      </c>
      <c r="AO6782" s="4">
        <v>1</v>
      </c>
      <c r="AP6782" s="4">
        <v>1</v>
      </c>
      <c r="AQ6782" s="4">
        <v>1</v>
      </c>
      <c r="AR6782" s="4">
        <v>1</v>
      </c>
      <c r="AS6782" s="4">
        <v>1</v>
      </c>
      <c r="AT6782" s="4" t="s">
        <v>8532</v>
      </c>
      <c r="AU6782" s="4">
        <v>9</v>
      </c>
      <c r="AV6782" s="4" t="s">
        <v>147</v>
      </c>
      <c r="AW6782" s="4" t="s">
        <v>12</v>
      </c>
      <c r="AX6782" s="4" t="s">
        <v>23</v>
      </c>
      <c r="AY6782" s="7">
        <v>103.4</v>
      </c>
      <c r="AZ6782" s="7">
        <v>5236.3999999999996</v>
      </c>
      <c r="BA6782" s="7">
        <v>0</v>
      </c>
      <c r="BB6782" s="7">
        <v>0</v>
      </c>
      <c r="BC6782" s="7">
        <v>1810.5</v>
      </c>
      <c r="BD6782" s="7">
        <v>7046.9</v>
      </c>
    </row>
    <row r="6783" spans="1:56" x14ac:dyDescent="0.3">
      <c r="A6783" s="5" t="s">
        <v>7987</v>
      </c>
      <c r="B6783" s="5" t="s">
        <v>10</v>
      </c>
      <c r="C6783" s="6">
        <v>4</v>
      </c>
      <c r="D6783" s="6" t="s">
        <v>8259</v>
      </c>
      <c r="E6783" s="5" t="s">
        <v>880</v>
      </c>
      <c r="F6783" s="5" t="s">
        <v>16</v>
      </c>
      <c r="G6783" s="5"/>
      <c r="H6783" s="6">
        <v>45</v>
      </c>
      <c r="I6783" s="6">
        <v>3240</v>
      </c>
      <c r="J6783" s="5" t="s">
        <v>881</v>
      </c>
      <c r="K6783" s="5" t="s">
        <v>881</v>
      </c>
      <c r="L6783" s="5" t="s">
        <v>15</v>
      </c>
      <c r="M6783" s="6">
        <v>42</v>
      </c>
      <c r="N6783" s="5" t="s">
        <v>16</v>
      </c>
      <c r="O6783" s="5" t="s">
        <v>12</v>
      </c>
      <c r="P6783" s="5" t="str">
        <f>IF('Customers-data'!$M6783&lt;30,"Under 30","Senior Citizen")</f>
        <v>Senior Citizen</v>
      </c>
      <c r="Q6783" s="5" t="s">
        <v>12</v>
      </c>
      <c r="R6783" s="5" t="s">
        <v>12</v>
      </c>
      <c r="S6783" s="6">
        <v>1</v>
      </c>
      <c r="T6783" s="5" t="s">
        <v>17</v>
      </c>
      <c r="U6783" s="5" t="s">
        <v>18</v>
      </c>
      <c r="V6783" s="5" t="s">
        <v>19</v>
      </c>
      <c r="W6783" s="6">
        <v>90035</v>
      </c>
      <c r="X6783" s="5" t="s">
        <v>12</v>
      </c>
      <c r="Y6783" s="6">
        <v>2</v>
      </c>
      <c r="Z6783" s="6">
        <v>28</v>
      </c>
      <c r="AA6783" s="6" t="s">
        <v>8253</v>
      </c>
      <c r="AB6783" s="5" t="s">
        <v>129</v>
      </c>
      <c r="AC6783" s="5" t="s">
        <v>16</v>
      </c>
      <c r="AD6783" s="6">
        <v>0</v>
      </c>
      <c r="AE6783" s="5" t="s">
        <v>16</v>
      </c>
      <c r="AF6783" s="5" t="s">
        <v>12</v>
      </c>
      <c r="AG6783" s="5" t="s">
        <v>21</v>
      </c>
      <c r="AH6783" s="6">
        <v>19</v>
      </c>
      <c r="AI6783" s="6">
        <v>0</v>
      </c>
      <c r="AJ6783" s="6">
        <v>0</v>
      </c>
      <c r="AK6783" s="6">
        <v>1</v>
      </c>
      <c r="AL6783" s="5">
        <v>1</v>
      </c>
      <c r="AM6783" s="5">
        <v>0</v>
      </c>
      <c r="AN6783" s="5">
        <v>1</v>
      </c>
      <c r="AO6783" s="5">
        <v>1</v>
      </c>
      <c r="AP6783" s="5">
        <v>1</v>
      </c>
      <c r="AQ6783" s="5">
        <v>0</v>
      </c>
      <c r="AR6783" s="5">
        <v>0</v>
      </c>
      <c r="AS6783" s="5">
        <v>1</v>
      </c>
      <c r="AT6783" s="5" t="s">
        <v>8681</v>
      </c>
      <c r="AU6783" s="5">
        <v>6</v>
      </c>
      <c r="AV6783" s="5" t="s">
        <v>147</v>
      </c>
      <c r="AW6783" s="5" t="s">
        <v>16</v>
      </c>
      <c r="AX6783" s="5" t="s">
        <v>29</v>
      </c>
      <c r="AY6783" s="6">
        <v>50.8</v>
      </c>
      <c r="AZ6783" s="6">
        <v>1386.8</v>
      </c>
      <c r="BA6783" s="6">
        <v>0</v>
      </c>
      <c r="BB6783" s="6">
        <v>0</v>
      </c>
      <c r="BC6783" s="6">
        <v>0</v>
      </c>
      <c r="BD6783" s="6">
        <v>1386.8</v>
      </c>
    </row>
    <row r="6784" spans="1:56" x14ac:dyDescent="0.3">
      <c r="A6784" s="4" t="s">
        <v>7988</v>
      </c>
      <c r="B6784" s="4" t="s">
        <v>10</v>
      </c>
      <c r="C6784" s="7">
        <v>4</v>
      </c>
      <c r="D6784" s="7" t="s">
        <v>8259</v>
      </c>
      <c r="E6784" s="4" t="s">
        <v>880</v>
      </c>
      <c r="F6784" s="4" t="s">
        <v>16</v>
      </c>
      <c r="G6784" s="4"/>
      <c r="H6784" s="7">
        <v>52</v>
      </c>
      <c r="I6784" s="7">
        <v>5263</v>
      </c>
      <c r="J6784" s="4" t="s">
        <v>881</v>
      </c>
      <c r="K6784" s="4" t="s">
        <v>881</v>
      </c>
      <c r="L6784" s="4" t="s">
        <v>15</v>
      </c>
      <c r="M6784" s="7">
        <v>28</v>
      </c>
      <c r="N6784" s="4" t="s">
        <v>12</v>
      </c>
      <c r="O6784" s="4" t="s">
        <v>16</v>
      </c>
      <c r="P6784" s="4" t="str">
        <f>IF('Customers-data'!$M6784&lt;30,"Under 30","Senior Citizen")</f>
        <v>Under 30</v>
      </c>
      <c r="Q6784" s="4" t="s">
        <v>16</v>
      </c>
      <c r="R6784" s="4" t="s">
        <v>16</v>
      </c>
      <c r="S6784" s="7">
        <v>0</v>
      </c>
      <c r="T6784" s="4" t="s">
        <v>17</v>
      </c>
      <c r="U6784" s="4" t="s">
        <v>18</v>
      </c>
      <c r="V6784" s="4" t="s">
        <v>19</v>
      </c>
      <c r="W6784" s="7">
        <v>90037</v>
      </c>
      <c r="X6784" s="4" t="s">
        <v>16</v>
      </c>
      <c r="Y6784" s="7">
        <v>0</v>
      </c>
      <c r="Z6784" s="7">
        <v>25</v>
      </c>
      <c r="AA6784" s="7" t="s">
        <v>8253</v>
      </c>
      <c r="AB6784" s="4" t="s">
        <v>129</v>
      </c>
      <c r="AC6784" s="4" t="s">
        <v>12</v>
      </c>
      <c r="AD6784" s="7">
        <v>7.55</v>
      </c>
      <c r="AE6784" s="4" t="s">
        <v>16</v>
      </c>
      <c r="AF6784" s="4" t="s">
        <v>12</v>
      </c>
      <c r="AG6784" s="4" t="s">
        <v>21</v>
      </c>
      <c r="AH6784" s="7">
        <v>71</v>
      </c>
      <c r="AI6784" s="7">
        <v>1</v>
      </c>
      <c r="AJ6784" s="7">
        <v>0</v>
      </c>
      <c r="AK6784" s="7">
        <v>1</v>
      </c>
      <c r="AL6784" s="4">
        <v>1</v>
      </c>
      <c r="AM6784" s="4">
        <v>1</v>
      </c>
      <c r="AN6784" s="4">
        <v>0</v>
      </c>
      <c r="AO6784" s="4">
        <v>1</v>
      </c>
      <c r="AP6784" s="4">
        <v>1</v>
      </c>
      <c r="AQ6784" s="4">
        <v>1</v>
      </c>
      <c r="AR6784" s="4">
        <v>1</v>
      </c>
      <c r="AS6784" s="4">
        <v>1</v>
      </c>
      <c r="AT6784" s="4" t="s">
        <v>8402</v>
      </c>
      <c r="AU6784" s="4">
        <v>9</v>
      </c>
      <c r="AV6784" s="4" t="s">
        <v>22</v>
      </c>
      <c r="AW6784" s="4" t="s">
        <v>12</v>
      </c>
      <c r="AX6784" s="4" t="s">
        <v>29</v>
      </c>
      <c r="AY6784" s="7">
        <v>79</v>
      </c>
      <c r="AZ6784" s="7">
        <v>1902</v>
      </c>
      <c r="BA6784" s="7">
        <v>0</v>
      </c>
      <c r="BB6784" s="7">
        <v>0</v>
      </c>
      <c r="BC6784" s="7">
        <v>188.75</v>
      </c>
      <c r="BD6784" s="7">
        <v>2090.75</v>
      </c>
    </row>
    <row r="6785" spans="1:56" x14ac:dyDescent="0.3">
      <c r="A6785" s="5" t="s">
        <v>7989</v>
      </c>
      <c r="B6785" s="5" t="s">
        <v>10</v>
      </c>
      <c r="C6785" s="6">
        <v>5</v>
      </c>
      <c r="D6785" s="6" t="s">
        <v>8259</v>
      </c>
      <c r="E6785" s="5" t="s">
        <v>880</v>
      </c>
      <c r="F6785" s="5" t="s">
        <v>16</v>
      </c>
      <c r="G6785" s="5"/>
      <c r="H6785" s="6">
        <v>49</v>
      </c>
      <c r="I6785" s="6">
        <v>5926</v>
      </c>
      <c r="J6785" s="5" t="s">
        <v>881</v>
      </c>
      <c r="K6785" s="5" t="s">
        <v>881</v>
      </c>
      <c r="L6785" s="5" t="s">
        <v>15</v>
      </c>
      <c r="M6785" s="6">
        <v>46</v>
      </c>
      <c r="N6785" s="5" t="s">
        <v>16</v>
      </c>
      <c r="O6785" s="5" t="s">
        <v>12</v>
      </c>
      <c r="P6785" s="5" t="str">
        <f>IF('Customers-data'!$M6785&lt;30,"Under 30","Senior Citizen")</f>
        <v>Senior Citizen</v>
      </c>
      <c r="Q6785" s="5" t="s">
        <v>12</v>
      </c>
      <c r="R6785" s="5" t="s">
        <v>16</v>
      </c>
      <c r="S6785" s="6">
        <v>0</v>
      </c>
      <c r="T6785" s="5" t="s">
        <v>17</v>
      </c>
      <c r="U6785" s="5" t="s">
        <v>18</v>
      </c>
      <c r="V6785" s="5" t="s">
        <v>19</v>
      </c>
      <c r="W6785" s="6">
        <v>90039</v>
      </c>
      <c r="X6785" s="5" t="s">
        <v>12</v>
      </c>
      <c r="Y6785" s="6">
        <v>1</v>
      </c>
      <c r="Z6785" s="6">
        <v>61</v>
      </c>
      <c r="AA6785" s="6" t="s">
        <v>8253</v>
      </c>
      <c r="AB6785" s="5" t="s">
        <v>20</v>
      </c>
      <c r="AC6785" s="5" t="s">
        <v>12</v>
      </c>
      <c r="AD6785" s="6">
        <v>21.96</v>
      </c>
      <c r="AE6785" s="5" t="s">
        <v>12</v>
      </c>
      <c r="AF6785" s="5" t="s">
        <v>12</v>
      </c>
      <c r="AG6785" s="5" t="s">
        <v>28</v>
      </c>
      <c r="AH6785" s="6">
        <v>2</v>
      </c>
      <c r="AI6785" s="6">
        <v>1</v>
      </c>
      <c r="AJ6785" s="6">
        <v>1</v>
      </c>
      <c r="AK6785" s="6">
        <v>1</v>
      </c>
      <c r="AL6785" s="5">
        <v>0</v>
      </c>
      <c r="AM6785" s="5">
        <v>0</v>
      </c>
      <c r="AN6785" s="5">
        <v>0</v>
      </c>
      <c r="AO6785" s="5">
        <v>0</v>
      </c>
      <c r="AP6785" s="5">
        <v>1</v>
      </c>
      <c r="AQ6785" s="5">
        <v>1</v>
      </c>
      <c r="AR6785" s="5">
        <v>1</v>
      </c>
      <c r="AS6785" s="5">
        <v>1</v>
      </c>
      <c r="AT6785" s="5" t="s">
        <v>8270</v>
      </c>
      <c r="AU6785" s="5">
        <v>7</v>
      </c>
      <c r="AV6785" s="5" t="s">
        <v>147</v>
      </c>
      <c r="AW6785" s="5" t="s">
        <v>12</v>
      </c>
      <c r="AX6785" s="5" t="s">
        <v>23</v>
      </c>
      <c r="AY6785" s="6">
        <v>96.5</v>
      </c>
      <c r="AZ6785" s="6">
        <v>5673.7</v>
      </c>
      <c r="BA6785" s="6">
        <v>0</v>
      </c>
      <c r="BB6785" s="6">
        <v>0</v>
      </c>
      <c r="BC6785" s="6">
        <v>1339.56</v>
      </c>
      <c r="BD6785" s="6">
        <v>7013.26</v>
      </c>
    </row>
    <row r="6786" spans="1:56" x14ac:dyDescent="0.3">
      <c r="A6786" s="4" t="s">
        <v>7990</v>
      </c>
      <c r="B6786" s="4" t="s">
        <v>10</v>
      </c>
      <c r="C6786" s="7">
        <v>5</v>
      </c>
      <c r="D6786" s="7" t="s">
        <v>8259</v>
      </c>
      <c r="E6786" s="4" t="s">
        <v>883</v>
      </c>
      <c r="F6786" s="4" t="s">
        <v>16</v>
      </c>
      <c r="G6786" s="4"/>
      <c r="H6786" s="7">
        <v>65</v>
      </c>
      <c r="I6786" s="7">
        <v>2051</v>
      </c>
      <c r="J6786" s="4" t="s">
        <v>881</v>
      </c>
      <c r="K6786" s="4" t="s">
        <v>881</v>
      </c>
      <c r="L6786" s="4" t="s">
        <v>26</v>
      </c>
      <c r="M6786" s="7">
        <v>60</v>
      </c>
      <c r="N6786" s="4" t="s">
        <v>16</v>
      </c>
      <c r="O6786" s="4" t="s">
        <v>12</v>
      </c>
      <c r="P6786" s="4" t="str">
        <f>IF('Customers-data'!$M6786&lt;30,"Under 30","Senior Citizen")</f>
        <v>Senior Citizen</v>
      </c>
      <c r="Q6786" s="4" t="s">
        <v>16</v>
      </c>
      <c r="R6786" s="4" t="s">
        <v>16</v>
      </c>
      <c r="S6786" s="7">
        <v>0</v>
      </c>
      <c r="T6786" s="4" t="s">
        <v>17</v>
      </c>
      <c r="U6786" s="4" t="s">
        <v>18</v>
      </c>
      <c r="V6786" s="4" t="s">
        <v>19</v>
      </c>
      <c r="W6786" s="7">
        <v>90040</v>
      </c>
      <c r="X6786" s="4" t="s">
        <v>16</v>
      </c>
      <c r="Y6786" s="7">
        <v>0</v>
      </c>
      <c r="Z6786" s="7">
        <v>2</v>
      </c>
      <c r="AA6786" s="7" t="s">
        <v>8252</v>
      </c>
      <c r="AB6786" s="4" t="s">
        <v>20</v>
      </c>
      <c r="AC6786" s="4" t="s">
        <v>12</v>
      </c>
      <c r="AD6786" s="7">
        <v>35.5</v>
      </c>
      <c r="AE6786" s="4" t="s">
        <v>16</v>
      </c>
      <c r="AF6786" s="4" t="s">
        <v>16</v>
      </c>
      <c r="AG6786" s="4" t="s">
        <v>20</v>
      </c>
      <c r="AH6786" s="7">
        <v>0</v>
      </c>
      <c r="AI6786" s="7">
        <v>1</v>
      </c>
      <c r="AJ6786" s="7">
        <v>0</v>
      </c>
      <c r="AK6786" s="7">
        <v>0</v>
      </c>
      <c r="AL6786" s="4">
        <v>0</v>
      </c>
      <c r="AM6786" s="4">
        <v>0</v>
      </c>
      <c r="AN6786" s="4">
        <v>0</v>
      </c>
      <c r="AO6786" s="4">
        <v>0</v>
      </c>
      <c r="AP6786" s="4">
        <v>0</v>
      </c>
      <c r="AQ6786" s="4">
        <v>0</v>
      </c>
      <c r="AR6786" s="4">
        <v>0</v>
      </c>
      <c r="AS6786" s="4">
        <v>0</v>
      </c>
      <c r="AT6786" s="4" t="s">
        <v>8266</v>
      </c>
      <c r="AU6786" s="4">
        <v>1</v>
      </c>
      <c r="AV6786" s="4" t="s">
        <v>22</v>
      </c>
      <c r="AW6786" s="4" t="s">
        <v>16</v>
      </c>
      <c r="AX6786" s="4" t="s">
        <v>29</v>
      </c>
      <c r="AY6786" s="7">
        <v>20.100000000000001</v>
      </c>
      <c r="AZ6786" s="7">
        <v>39.799999999999997</v>
      </c>
      <c r="BA6786" s="7">
        <v>0</v>
      </c>
      <c r="BB6786" s="7">
        <v>0</v>
      </c>
      <c r="BC6786" s="7">
        <v>71</v>
      </c>
      <c r="BD6786" s="7">
        <v>110.8</v>
      </c>
    </row>
    <row r="6787" spans="1:56" x14ac:dyDescent="0.3">
      <c r="A6787" s="5" t="s">
        <v>7991</v>
      </c>
      <c r="B6787" s="5" t="s">
        <v>10</v>
      </c>
      <c r="C6787" s="6">
        <v>4</v>
      </c>
      <c r="D6787" s="6" t="s">
        <v>8259</v>
      </c>
      <c r="E6787" s="5" t="s">
        <v>880</v>
      </c>
      <c r="F6787" s="5" t="s">
        <v>16</v>
      </c>
      <c r="G6787" s="5"/>
      <c r="H6787" s="6">
        <v>73</v>
      </c>
      <c r="I6787" s="6">
        <v>4025</v>
      </c>
      <c r="J6787" s="5" t="s">
        <v>881</v>
      </c>
      <c r="K6787" s="5" t="s">
        <v>881</v>
      </c>
      <c r="L6787" s="5" t="s">
        <v>15</v>
      </c>
      <c r="M6787" s="6">
        <v>38</v>
      </c>
      <c r="N6787" s="5" t="s">
        <v>16</v>
      </c>
      <c r="O6787" s="5" t="s">
        <v>12</v>
      </c>
      <c r="P6787" s="5" t="str">
        <f>IF('Customers-data'!$M6787&lt;30,"Under 30","Senior Citizen")</f>
        <v>Senior Citizen</v>
      </c>
      <c r="Q6787" s="5" t="s">
        <v>12</v>
      </c>
      <c r="R6787" s="5" t="s">
        <v>12</v>
      </c>
      <c r="S6787" s="6">
        <v>3</v>
      </c>
      <c r="T6787" s="5" t="s">
        <v>17</v>
      </c>
      <c r="U6787" s="5" t="s">
        <v>18</v>
      </c>
      <c r="V6787" s="5" t="s">
        <v>19</v>
      </c>
      <c r="W6787" s="6">
        <v>90041</v>
      </c>
      <c r="X6787" s="5" t="s">
        <v>12</v>
      </c>
      <c r="Y6787" s="6">
        <v>3</v>
      </c>
      <c r="Z6787" s="6">
        <v>51</v>
      </c>
      <c r="AA6787" s="6" t="s">
        <v>8253</v>
      </c>
      <c r="AB6787" s="5" t="s">
        <v>20</v>
      </c>
      <c r="AC6787" s="5" t="s">
        <v>12</v>
      </c>
      <c r="AD6787" s="6">
        <v>37.630000000000003</v>
      </c>
      <c r="AE6787" s="5" t="s">
        <v>16</v>
      </c>
      <c r="AF6787" s="5" t="s">
        <v>16</v>
      </c>
      <c r="AG6787" s="5" t="s">
        <v>20</v>
      </c>
      <c r="AH6787" s="6">
        <v>0</v>
      </c>
      <c r="AI6787" s="6">
        <v>1</v>
      </c>
      <c r="AJ6787" s="6">
        <v>0</v>
      </c>
      <c r="AK6787" s="6">
        <v>0</v>
      </c>
      <c r="AL6787" s="5">
        <v>0</v>
      </c>
      <c r="AM6787" s="5">
        <v>0</v>
      </c>
      <c r="AN6787" s="5">
        <v>0</v>
      </c>
      <c r="AO6787" s="5">
        <v>0</v>
      </c>
      <c r="AP6787" s="5">
        <v>0</v>
      </c>
      <c r="AQ6787" s="5">
        <v>0</v>
      </c>
      <c r="AR6787" s="5">
        <v>0</v>
      </c>
      <c r="AS6787" s="5">
        <v>0</v>
      </c>
      <c r="AT6787" s="5" t="s">
        <v>8266</v>
      </c>
      <c r="AU6787" s="5">
        <v>1</v>
      </c>
      <c r="AV6787" s="5" t="s">
        <v>147</v>
      </c>
      <c r="AW6787" s="5" t="s">
        <v>16</v>
      </c>
      <c r="AX6787" s="5" t="s">
        <v>29</v>
      </c>
      <c r="AY6787" s="6">
        <v>19.399999999999999</v>
      </c>
      <c r="AZ6787" s="6">
        <v>997.75</v>
      </c>
      <c r="BA6787" s="6">
        <v>0</v>
      </c>
      <c r="BB6787" s="6">
        <v>0</v>
      </c>
      <c r="BC6787" s="6">
        <v>1919.13</v>
      </c>
      <c r="BD6787" s="6">
        <v>2916.88</v>
      </c>
    </row>
    <row r="6788" spans="1:56" x14ac:dyDescent="0.3">
      <c r="A6788" s="4" t="s">
        <v>7992</v>
      </c>
      <c r="B6788" s="4" t="s">
        <v>10</v>
      </c>
      <c r="C6788" s="7">
        <v>3</v>
      </c>
      <c r="D6788" s="7" t="s">
        <v>8258</v>
      </c>
      <c r="E6788" s="4" t="s">
        <v>880</v>
      </c>
      <c r="F6788" s="4" t="s">
        <v>16</v>
      </c>
      <c r="G6788" s="4"/>
      <c r="H6788" s="7">
        <v>27</v>
      </c>
      <c r="I6788" s="7">
        <v>5097</v>
      </c>
      <c r="J6788" s="4" t="s">
        <v>881</v>
      </c>
      <c r="K6788" s="4" t="s">
        <v>881</v>
      </c>
      <c r="L6788" s="4" t="s">
        <v>26</v>
      </c>
      <c r="M6788" s="7">
        <v>21</v>
      </c>
      <c r="N6788" s="4" t="s">
        <v>12</v>
      </c>
      <c r="O6788" s="4" t="s">
        <v>16</v>
      </c>
      <c r="P6788" s="4" t="str">
        <f>IF('Customers-data'!$M6788&lt;30,"Under 30","Senior Citizen")</f>
        <v>Under 30</v>
      </c>
      <c r="Q6788" s="4" t="s">
        <v>12</v>
      </c>
      <c r="R6788" s="4" t="s">
        <v>12</v>
      </c>
      <c r="S6788" s="7">
        <v>3</v>
      </c>
      <c r="T6788" s="4" t="s">
        <v>17</v>
      </c>
      <c r="U6788" s="4" t="s">
        <v>18</v>
      </c>
      <c r="V6788" s="4" t="s">
        <v>19</v>
      </c>
      <c r="W6788" s="7">
        <v>90042</v>
      </c>
      <c r="X6788" s="4" t="s">
        <v>12</v>
      </c>
      <c r="Y6788" s="7">
        <v>10</v>
      </c>
      <c r="Z6788" s="7">
        <v>71</v>
      </c>
      <c r="AA6788" s="7" t="s">
        <v>8253</v>
      </c>
      <c r="AB6788" s="4" t="s">
        <v>228</v>
      </c>
      <c r="AC6788" s="4" t="s">
        <v>12</v>
      </c>
      <c r="AD6788" s="7">
        <v>48.76</v>
      </c>
      <c r="AE6788" s="4" t="s">
        <v>16</v>
      </c>
      <c r="AF6788" s="4" t="s">
        <v>12</v>
      </c>
      <c r="AG6788" s="4" t="s">
        <v>143</v>
      </c>
      <c r="AH6788" s="7">
        <v>71</v>
      </c>
      <c r="AI6788" s="7">
        <v>1</v>
      </c>
      <c r="AJ6788" s="7">
        <v>0</v>
      </c>
      <c r="AK6788" s="7">
        <v>1</v>
      </c>
      <c r="AL6788" s="4">
        <v>1</v>
      </c>
      <c r="AM6788" s="4">
        <v>0</v>
      </c>
      <c r="AN6788" s="4">
        <v>1</v>
      </c>
      <c r="AO6788" s="4">
        <v>0</v>
      </c>
      <c r="AP6788" s="4">
        <v>1</v>
      </c>
      <c r="AQ6788" s="4">
        <v>1</v>
      </c>
      <c r="AR6788" s="4">
        <v>1</v>
      </c>
      <c r="AS6788" s="4">
        <v>1</v>
      </c>
      <c r="AT6788" s="4" t="s">
        <v>8666</v>
      </c>
      <c r="AU6788" s="4">
        <v>8</v>
      </c>
      <c r="AV6788" s="4" t="s">
        <v>333</v>
      </c>
      <c r="AW6788" s="4" t="s">
        <v>16</v>
      </c>
      <c r="AX6788" s="4" t="s">
        <v>29</v>
      </c>
      <c r="AY6788" s="7">
        <v>77.55</v>
      </c>
      <c r="AZ6788" s="7">
        <v>5574.35</v>
      </c>
      <c r="BA6788" s="7">
        <v>0</v>
      </c>
      <c r="BB6788" s="7">
        <v>0</v>
      </c>
      <c r="BC6788" s="7">
        <v>3461.96</v>
      </c>
      <c r="BD6788" s="7">
        <v>9036.3100000000013</v>
      </c>
    </row>
    <row r="6789" spans="1:56" x14ac:dyDescent="0.3">
      <c r="A6789" s="5" t="s">
        <v>7993</v>
      </c>
      <c r="B6789" s="5" t="s">
        <v>10</v>
      </c>
      <c r="C6789" s="6">
        <v>3</v>
      </c>
      <c r="D6789" s="6" t="s">
        <v>8258</v>
      </c>
      <c r="E6789" s="5" t="s">
        <v>880</v>
      </c>
      <c r="F6789" s="5" t="s">
        <v>16</v>
      </c>
      <c r="G6789" s="5"/>
      <c r="H6789" s="6">
        <v>43</v>
      </c>
      <c r="I6789" s="6">
        <v>2698</v>
      </c>
      <c r="J6789" s="5" t="s">
        <v>881</v>
      </c>
      <c r="K6789" s="5" t="s">
        <v>881</v>
      </c>
      <c r="L6789" s="5" t="s">
        <v>26</v>
      </c>
      <c r="M6789" s="6">
        <v>31</v>
      </c>
      <c r="N6789" s="5" t="s">
        <v>16</v>
      </c>
      <c r="O6789" s="5" t="s">
        <v>12</v>
      </c>
      <c r="P6789" s="5" t="str">
        <f>IF('Customers-data'!$M6789&lt;30,"Under 30","Senior Citizen")</f>
        <v>Senior Citizen</v>
      </c>
      <c r="Q6789" s="5" t="s">
        <v>12</v>
      </c>
      <c r="R6789" s="5" t="s">
        <v>12</v>
      </c>
      <c r="S6789" s="6">
        <v>2</v>
      </c>
      <c r="T6789" s="5" t="s">
        <v>17</v>
      </c>
      <c r="U6789" s="5" t="s">
        <v>18</v>
      </c>
      <c r="V6789" s="5" t="s">
        <v>19</v>
      </c>
      <c r="W6789" s="6">
        <v>90043</v>
      </c>
      <c r="X6789" s="5" t="s">
        <v>12</v>
      </c>
      <c r="Y6789" s="6">
        <v>10</v>
      </c>
      <c r="Z6789" s="6">
        <v>20</v>
      </c>
      <c r="AA6789" s="6" t="s">
        <v>8253</v>
      </c>
      <c r="AB6789" s="5" t="s">
        <v>20</v>
      </c>
      <c r="AC6789" s="5" t="s">
        <v>12</v>
      </c>
      <c r="AD6789" s="6">
        <v>14.79</v>
      </c>
      <c r="AE6789" s="5" t="s">
        <v>16</v>
      </c>
      <c r="AF6789" s="5" t="s">
        <v>16</v>
      </c>
      <c r="AG6789" s="5" t="s">
        <v>20</v>
      </c>
      <c r="AH6789" s="6">
        <v>0</v>
      </c>
      <c r="AI6789" s="6">
        <v>1</v>
      </c>
      <c r="AJ6789" s="6">
        <v>0</v>
      </c>
      <c r="AK6789" s="6">
        <v>0</v>
      </c>
      <c r="AL6789" s="5">
        <v>0</v>
      </c>
      <c r="AM6789" s="5">
        <v>0</v>
      </c>
      <c r="AN6789" s="5">
        <v>0</v>
      </c>
      <c r="AO6789" s="5">
        <v>0</v>
      </c>
      <c r="AP6789" s="5">
        <v>0</v>
      </c>
      <c r="AQ6789" s="5">
        <v>0</v>
      </c>
      <c r="AR6789" s="5">
        <v>0</v>
      </c>
      <c r="AS6789" s="5">
        <v>0</v>
      </c>
      <c r="AT6789" s="5" t="s">
        <v>8266</v>
      </c>
      <c r="AU6789" s="5">
        <v>1</v>
      </c>
      <c r="AV6789" s="5" t="s">
        <v>22</v>
      </c>
      <c r="AW6789" s="5" t="s">
        <v>16</v>
      </c>
      <c r="AX6789" s="5" t="s">
        <v>29</v>
      </c>
      <c r="AY6789" s="6">
        <v>20.05</v>
      </c>
      <c r="AZ6789" s="6">
        <v>406.05</v>
      </c>
      <c r="BA6789" s="6">
        <v>0</v>
      </c>
      <c r="BB6789" s="6">
        <v>0</v>
      </c>
      <c r="BC6789" s="6">
        <v>295.79999999999995</v>
      </c>
      <c r="BD6789" s="6">
        <v>701.84999999999991</v>
      </c>
    </row>
    <row r="6790" spans="1:56" x14ac:dyDescent="0.3">
      <c r="A6790" s="4" t="s">
        <v>7994</v>
      </c>
      <c r="B6790" s="4" t="s">
        <v>10</v>
      </c>
      <c r="C6790" s="7">
        <v>5</v>
      </c>
      <c r="D6790" s="7" t="s">
        <v>8259</v>
      </c>
      <c r="E6790" s="4" t="s">
        <v>880</v>
      </c>
      <c r="F6790" s="4" t="s">
        <v>16</v>
      </c>
      <c r="G6790" s="4"/>
      <c r="H6790" s="7">
        <v>42</v>
      </c>
      <c r="I6790" s="7">
        <v>2186</v>
      </c>
      <c r="J6790" s="4" t="s">
        <v>881</v>
      </c>
      <c r="K6790" s="4" t="s">
        <v>881</v>
      </c>
      <c r="L6790" s="4" t="s">
        <v>15</v>
      </c>
      <c r="M6790" s="7">
        <v>54</v>
      </c>
      <c r="N6790" s="4" t="s">
        <v>16</v>
      </c>
      <c r="O6790" s="4" t="s">
        <v>12</v>
      </c>
      <c r="P6790" s="4" t="str">
        <f>IF('Customers-data'!$M6790&lt;30,"Under 30","Senior Citizen")</f>
        <v>Senior Citizen</v>
      </c>
      <c r="Q6790" s="4" t="s">
        <v>12</v>
      </c>
      <c r="R6790" s="4" t="s">
        <v>12</v>
      </c>
      <c r="S6790" s="7">
        <v>2</v>
      </c>
      <c r="T6790" s="4" t="s">
        <v>17</v>
      </c>
      <c r="U6790" s="4" t="s">
        <v>18</v>
      </c>
      <c r="V6790" s="4" t="s">
        <v>19</v>
      </c>
      <c r="W6790" s="7">
        <v>90044</v>
      </c>
      <c r="X6790" s="4" t="s">
        <v>12</v>
      </c>
      <c r="Y6790" s="7">
        <v>8</v>
      </c>
      <c r="Z6790" s="7">
        <v>6</v>
      </c>
      <c r="AA6790" s="7" t="s">
        <v>8253</v>
      </c>
      <c r="AB6790" s="4" t="s">
        <v>27</v>
      </c>
      <c r="AC6790" s="4" t="s">
        <v>12</v>
      </c>
      <c r="AD6790" s="7">
        <v>23.73</v>
      </c>
      <c r="AE6790" s="4" t="s">
        <v>16</v>
      </c>
      <c r="AF6790" s="4" t="s">
        <v>16</v>
      </c>
      <c r="AG6790" s="4" t="s">
        <v>20</v>
      </c>
      <c r="AH6790" s="7">
        <v>0</v>
      </c>
      <c r="AI6790" s="7">
        <v>1</v>
      </c>
      <c r="AJ6790" s="7">
        <v>0</v>
      </c>
      <c r="AK6790" s="7">
        <v>0</v>
      </c>
      <c r="AL6790" s="4">
        <v>0</v>
      </c>
      <c r="AM6790" s="4">
        <v>0</v>
      </c>
      <c r="AN6790" s="4">
        <v>0</v>
      </c>
      <c r="AO6790" s="4">
        <v>0</v>
      </c>
      <c r="AP6790" s="4">
        <v>0</v>
      </c>
      <c r="AQ6790" s="4">
        <v>0</v>
      </c>
      <c r="AR6790" s="4">
        <v>0</v>
      </c>
      <c r="AS6790" s="4">
        <v>0</v>
      </c>
      <c r="AT6790" s="4" t="s">
        <v>8266</v>
      </c>
      <c r="AU6790" s="4">
        <v>1</v>
      </c>
      <c r="AV6790" s="4" t="s">
        <v>22</v>
      </c>
      <c r="AW6790" s="4" t="s">
        <v>16</v>
      </c>
      <c r="AX6790" s="4" t="s">
        <v>29</v>
      </c>
      <c r="AY6790" s="7">
        <v>19.850000000000001</v>
      </c>
      <c r="AZ6790" s="7">
        <v>138.85</v>
      </c>
      <c r="BA6790" s="7">
        <v>0</v>
      </c>
      <c r="BB6790" s="7">
        <v>0</v>
      </c>
      <c r="BC6790" s="7">
        <v>142.38</v>
      </c>
      <c r="BD6790" s="7">
        <v>281.23</v>
      </c>
    </row>
    <row r="6791" spans="1:56" x14ac:dyDescent="0.3">
      <c r="A6791" s="5" t="s">
        <v>7995</v>
      </c>
      <c r="B6791" s="5" t="s">
        <v>10</v>
      </c>
      <c r="C6791" s="6">
        <v>5</v>
      </c>
      <c r="D6791" s="6" t="s">
        <v>8259</v>
      </c>
      <c r="E6791" s="5" t="s">
        <v>880</v>
      </c>
      <c r="F6791" s="5" t="s">
        <v>16</v>
      </c>
      <c r="G6791" s="5"/>
      <c r="H6791" s="6">
        <v>26</v>
      </c>
      <c r="I6791" s="6">
        <v>5029</v>
      </c>
      <c r="J6791" s="5" t="s">
        <v>881</v>
      </c>
      <c r="K6791" s="5" t="s">
        <v>881</v>
      </c>
      <c r="L6791" s="5" t="s">
        <v>26</v>
      </c>
      <c r="M6791" s="6">
        <v>64</v>
      </c>
      <c r="N6791" s="5" t="s">
        <v>16</v>
      </c>
      <c r="O6791" s="5" t="s">
        <v>12</v>
      </c>
      <c r="P6791" s="5" t="str">
        <f>IF('Customers-data'!$M6791&lt;30,"Under 30","Senior Citizen")</f>
        <v>Senior Citizen</v>
      </c>
      <c r="Q6791" s="5" t="s">
        <v>16</v>
      </c>
      <c r="R6791" s="5" t="s">
        <v>16</v>
      </c>
      <c r="S6791" s="6">
        <v>0</v>
      </c>
      <c r="T6791" s="5" t="s">
        <v>17</v>
      </c>
      <c r="U6791" s="5" t="s">
        <v>18</v>
      </c>
      <c r="V6791" s="5" t="s">
        <v>19</v>
      </c>
      <c r="W6791" s="6">
        <v>90045</v>
      </c>
      <c r="X6791" s="5" t="s">
        <v>16</v>
      </c>
      <c r="Y6791" s="6">
        <v>0</v>
      </c>
      <c r="Z6791" s="6">
        <v>6</v>
      </c>
      <c r="AA6791" s="6" t="s">
        <v>8253</v>
      </c>
      <c r="AB6791" s="5" t="s">
        <v>27</v>
      </c>
      <c r="AC6791" s="5" t="s">
        <v>12</v>
      </c>
      <c r="AD6791" s="6">
        <v>43.18</v>
      </c>
      <c r="AE6791" s="5" t="s">
        <v>16</v>
      </c>
      <c r="AF6791" s="5" t="s">
        <v>16</v>
      </c>
      <c r="AG6791" s="5" t="s">
        <v>20</v>
      </c>
      <c r="AH6791" s="6">
        <v>0</v>
      </c>
      <c r="AI6791" s="6">
        <v>1</v>
      </c>
      <c r="AJ6791" s="6">
        <v>0</v>
      </c>
      <c r="AK6791" s="6">
        <v>0</v>
      </c>
      <c r="AL6791" s="5">
        <v>0</v>
      </c>
      <c r="AM6791" s="5">
        <v>0</v>
      </c>
      <c r="AN6791" s="5">
        <v>0</v>
      </c>
      <c r="AO6791" s="5">
        <v>0</v>
      </c>
      <c r="AP6791" s="5">
        <v>0</v>
      </c>
      <c r="AQ6791" s="5">
        <v>0</v>
      </c>
      <c r="AR6791" s="5">
        <v>0</v>
      </c>
      <c r="AS6791" s="5">
        <v>0</v>
      </c>
      <c r="AT6791" s="5" t="s">
        <v>8266</v>
      </c>
      <c r="AU6791" s="5">
        <v>1</v>
      </c>
      <c r="AV6791" s="5" t="s">
        <v>22</v>
      </c>
      <c r="AW6791" s="5" t="s">
        <v>16</v>
      </c>
      <c r="AX6791" s="5" t="s">
        <v>29</v>
      </c>
      <c r="AY6791" s="6">
        <v>20.2</v>
      </c>
      <c r="AZ6791" s="6">
        <v>123.65</v>
      </c>
      <c r="BA6791" s="6">
        <v>0</v>
      </c>
      <c r="BB6791" s="6">
        <v>0</v>
      </c>
      <c r="BC6791" s="6">
        <v>259.08</v>
      </c>
      <c r="BD6791" s="6">
        <v>382.73</v>
      </c>
    </row>
    <row r="6792" spans="1:56" x14ac:dyDescent="0.3">
      <c r="A6792" s="4" t="s">
        <v>7996</v>
      </c>
      <c r="B6792" s="4" t="s">
        <v>10</v>
      </c>
      <c r="C6792" s="7">
        <v>3</v>
      </c>
      <c r="D6792" s="7" t="s">
        <v>8258</v>
      </c>
      <c r="E6792" s="4" t="s">
        <v>880</v>
      </c>
      <c r="F6792" s="4" t="s">
        <v>16</v>
      </c>
      <c r="G6792" s="4"/>
      <c r="H6792" s="7">
        <v>65</v>
      </c>
      <c r="I6792" s="7">
        <v>3152</v>
      </c>
      <c r="J6792" s="4" t="s">
        <v>881</v>
      </c>
      <c r="K6792" s="4" t="s">
        <v>881</v>
      </c>
      <c r="L6792" s="4" t="s">
        <v>26</v>
      </c>
      <c r="M6792" s="7">
        <v>48</v>
      </c>
      <c r="N6792" s="4" t="s">
        <v>16</v>
      </c>
      <c r="O6792" s="4" t="s">
        <v>12</v>
      </c>
      <c r="P6792" s="4" t="str">
        <f>IF('Customers-data'!$M6792&lt;30,"Under 30","Senior Citizen")</f>
        <v>Senior Citizen</v>
      </c>
      <c r="Q6792" s="4" t="s">
        <v>16</v>
      </c>
      <c r="R6792" s="4" t="s">
        <v>16</v>
      </c>
      <c r="S6792" s="7">
        <v>0</v>
      </c>
      <c r="T6792" s="4" t="s">
        <v>17</v>
      </c>
      <c r="U6792" s="4" t="s">
        <v>18</v>
      </c>
      <c r="V6792" s="4" t="s">
        <v>19</v>
      </c>
      <c r="W6792" s="7">
        <v>90046</v>
      </c>
      <c r="X6792" s="4" t="s">
        <v>16</v>
      </c>
      <c r="Y6792" s="7">
        <v>0</v>
      </c>
      <c r="Z6792" s="7">
        <v>29</v>
      </c>
      <c r="AA6792" s="7" t="s">
        <v>8253</v>
      </c>
      <c r="AB6792" s="4" t="s">
        <v>129</v>
      </c>
      <c r="AC6792" s="4" t="s">
        <v>12</v>
      </c>
      <c r="AD6792" s="7">
        <v>13.74</v>
      </c>
      <c r="AE6792" s="4" t="s">
        <v>12</v>
      </c>
      <c r="AF6792" s="4" t="s">
        <v>12</v>
      </c>
      <c r="AG6792" s="4" t="s">
        <v>21</v>
      </c>
      <c r="AH6792" s="7">
        <v>2</v>
      </c>
      <c r="AI6792" s="7">
        <v>1</v>
      </c>
      <c r="AJ6792" s="7">
        <v>1</v>
      </c>
      <c r="AK6792" s="7">
        <v>1</v>
      </c>
      <c r="AL6792" s="4">
        <v>1</v>
      </c>
      <c r="AM6792" s="4">
        <v>1</v>
      </c>
      <c r="AN6792" s="4">
        <v>0</v>
      </c>
      <c r="AO6792" s="4">
        <v>1</v>
      </c>
      <c r="AP6792" s="4">
        <v>0</v>
      </c>
      <c r="AQ6792" s="4">
        <v>0</v>
      </c>
      <c r="AR6792" s="4">
        <v>0</v>
      </c>
      <c r="AS6792" s="4">
        <v>1</v>
      </c>
      <c r="AT6792" s="4" t="s">
        <v>8465</v>
      </c>
      <c r="AU6792" s="4">
        <v>7</v>
      </c>
      <c r="AV6792" s="4" t="s">
        <v>22</v>
      </c>
      <c r="AW6792" s="4" t="s">
        <v>16</v>
      </c>
      <c r="AX6792" s="4" t="s">
        <v>29</v>
      </c>
      <c r="AY6792" s="7">
        <v>67.45</v>
      </c>
      <c r="AZ6792" s="7">
        <v>1801.1</v>
      </c>
      <c r="BA6792" s="7">
        <v>0</v>
      </c>
      <c r="BB6792" s="7">
        <v>0</v>
      </c>
      <c r="BC6792" s="7">
        <v>398.46</v>
      </c>
      <c r="BD6792" s="7">
        <v>2199.56</v>
      </c>
    </row>
    <row r="6793" spans="1:56" x14ac:dyDescent="0.3">
      <c r="A6793" s="5" t="s">
        <v>7997</v>
      </c>
      <c r="B6793" s="5" t="s">
        <v>10</v>
      </c>
      <c r="C6793" s="6">
        <v>3</v>
      </c>
      <c r="D6793" s="6" t="s">
        <v>8258</v>
      </c>
      <c r="E6793" s="5" t="s">
        <v>880</v>
      </c>
      <c r="F6793" s="5" t="s">
        <v>16</v>
      </c>
      <c r="G6793" s="5"/>
      <c r="H6793" s="6">
        <v>28</v>
      </c>
      <c r="I6793" s="6">
        <v>5703</v>
      </c>
      <c r="J6793" s="5" t="s">
        <v>881</v>
      </c>
      <c r="K6793" s="5" t="s">
        <v>881</v>
      </c>
      <c r="L6793" s="5" t="s">
        <v>15</v>
      </c>
      <c r="M6793" s="6">
        <v>33</v>
      </c>
      <c r="N6793" s="5" t="s">
        <v>16</v>
      </c>
      <c r="O6793" s="5" t="s">
        <v>12</v>
      </c>
      <c r="P6793" s="5" t="str">
        <f>IF('Customers-data'!$M6793&lt;30,"Under 30","Senior Citizen")</f>
        <v>Senior Citizen</v>
      </c>
      <c r="Q6793" s="5" t="s">
        <v>16</v>
      </c>
      <c r="R6793" s="5" t="s">
        <v>16</v>
      </c>
      <c r="S6793" s="6">
        <v>0</v>
      </c>
      <c r="T6793" s="5" t="s">
        <v>17</v>
      </c>
      <c r="U6793" s="5" t="s">
        <v>18</v>
      </c>
      <c r="V6793" s="5" t="s">
        <v>19</v>
      </c>
      <c r="W6793" s="6">
        <v>90047</v>
      </c>
      <c r="X6793" s="5" t="s">
        <v>16</v>
      </c>
      <c r="Y6793" s="6">
        <v>0</v>
      </c>
      <c r="Z6793" s="6">
        <v>36</v>
      </c>
      <c r="AA6793" s="6" t="s">
        <v>8253</v>
      </c>
      <c r="AB6793" s="5" t="s">
        <v>129</v>
      </c>
      <c r="AC6793" s="5" t="s">
        <v>12</v>
      </c>
      <c r="AD6793" s="6">
        <v>8.5</v>
      </c>
      <c r="AE6793" s="5" t="s">
        <v>16</v>
      </c>
      <c r="AF6793" s="5" t="s">
        <v>16</v>
      </c>
      <c r="AG6793" s="5" t="s">
        <v>20</v>
      </c>
      <c r="AH6793" s="6">
        <v>0</v>
      </c>
      <c r="AI6793" s="6">
        <v>1</v>
      </c>
      <c r="AJ6793" s="6">
        <v>0</v>
      </c>
      <c r="AK6793" s="6">
        <v>0</v>
      </c>
      <c r="AL6793" s="5">
        <v>0</v>
      </c>
      <c r="AM6793" s="5">
        <v>0</v>
      </c>
      <c r="AN6793" s="5">
        <v>0</v>
      </c>
      <c r="AO6793" s="5">
        <v>0</v>
      </c>
      <c r="AP6793" s="5">
        <v>0</v>
      </c>
      <c r="AQ6793" s="5">
        <v>0</v>
      </c>
      <c r="AR6793" s="5">
        <v>0</v>
      </c>
      <c r="AS6793" s="5">
        <v>0</v>
      </c>
      <c r="AT6793" s="5" t="s">
        <v>8266</v>
      </c>
      <c r="AU6793" s="5">
        <v>1</v>
      </c>
      <c r="AV6793" s="5" t="s">
        <v>333</v>
      </c>
      <c r="AW6793" s="5" t="s">
        <v>12</v>
      </c>
      <c r="AX6793" s="5" t="s">
        <v>29</v>
      </c>
      <c r="AY6793" s="6">
        <v>18.55</v>
      </c>
      <c r="AZ6793" s="6">
        <v>689</v>
      </c>
      <c r="BA6793" s="6">
        <v>0</v>
      </c>
      <c r="BB6793" s="6">
        <v>0</v>
      </c>
      <c r="BC6793" s="6">
        <v>306</v>
      </c>
      <c r="BD6793" s="6">
        <v>995</v>
      </c>
    </row>
    <row r="6794" spans="1:56" x14ac:dyDescent="0.3">
      <c r="A6794" s="4" t="s">
        <v>7998</v>
      </c>
      <c r="B6794" s="4" t="s">
        <v>10</v>
      </c>
      <c r="C6794" s="7">
        <v>5</v>
      </c>
      <c r="D6794" s="7" t="s">
        <v>8259</v>
      </c>
      <c r="E6794" s="4" t="s">
        <v>880</v>
      </c>
      <c r="F6794" s="4" t="s">
        <v>16</v>
      </c>
      <c r="G6794" s="4"/>
      <c r="H6794" s="7">
        <v>67</v>
      </c>
      <c r="I6794" s="7">
        <v>5463</v>
      </c>
      <c r="J6794" s="4" t="s">
        <v>881</v>
      </c>
      <c r="K6794" s="4" t="s">
        <v>881</v>
      </c>
      <c r="L6794" s="4" t="s">
        <v>26</v>
      </c>
      <c r="M6794" s="7">
        <v>35</v>
      </c>
      <c r="N6794" s="4" t="s">
        <v>16</v>
      </c>
      <c r="O6794" s="4" t="s">
        <v>12</v>
      </c>
      <c r="P6794" s="4" t="str">
        <f>IF('Customers-data'!$M6794&lt;30,"Under 30","Senior Citizen")</f>
        <v>Senior Citizen</v>
      </c>
      <c r="Q6794" s="4" t="s">
        <v>16</v>
      </c>
      <c r="R6794" s="4" t="s">
        <v>16</v>
      </c>
      <c r="S6794" s="7">
        <v>0</v>
      </c>
      <c r="T6794" s="4" t="s">
        <v>17</v>
      </c>
      <c r="U6794" s="4" t="s">
        <v>18</v>
      </c>
      <c r="V6794" s="4" t="s">
        <v>19</v>
      </c>
      <c r="W6794" s="7">
        <v>90048</v>
      </c>
      <c r="X6794" s="4" t="s">
        <v>16</v>
      </c>
      <c r="Y6794" s="7">
        <v>0</v>
      </c>
      <c r="Z6794" s="7">
        <v>28</v>
      </c>
      <c r="AA6794" s="7" t="s">
        <v>8253</v>
      </c>
      <c r="AB6794" s="4" t="s">
        <v>129</v>
      </c>
      <c r="AC6794" s="4" t="s">
        <v>16</v>
      </c>
      <c r="AD6794" s="7">
        <v>0</v>
      </c>
      <c r="AE6794" s="4" t="s">
        <v>16</v>
      </c>
      <c r="AF6794" s="4" t="s">
        <v>12</v>
      </c>
      <c r="AG6794" s="4" t="s">
        <v>21</v>
      </c>
      <c r="AH6794" s="7">
        <v>14</v>
      </c>
      <c r="AI6794" s="7">
        <v>0</v>
      </c>
      <c r="AJ6794" s="7">
        <v>0</v>
      </c>
      <c r="AK6794" s="7">
        <v>1</v>
      </c>
      <c r="AL6794" s="4">
        <v>0</v>
      </c>
      <c r="AM6794" s="4">
        <v>0</v>
      </c>
      <c r="AN6794" s="4">
        <v>1</v>
      </c>
      <c r="AO6794" s="4">
        <v>0</v>
      </c>
      <c r="AP6794" s="4">
        <v>0</v>
      </c>
      <c r="AQ6794" s="4">
        <v>0</v>
      </c>
      <c r="AR6794" s="4">
        <v>0</v>
      </c>
      <c r="AS6794" s="4">
        <v>1</v>
      </c>
      <c r="AT6794" s="4" t="s">
        <v>8357</v>
      </c>
      <c r="AU6794" s="4">
        <v>3</v>
      </c>
      <c r="AV6794" s="4" t="s">
        <v>22</v>
      </c>
      <c r="AW6794" s="4" t="s">
        <v>12</v>
      </c>
      <c r="AX6794" s="4" t="s">
        <v>29</v>
      </c>
      <c r="AY6794" s="7">
        <v>29.75</v>
      </c>
      <c r="AZ6794" s="7">
        <v>790.7</v>
      </c>
      <c r="BA6794" s="7">
        <v>0</v>
      </c>
      <c r="BB6794" s="7">
        <v>0</v>
      </c>
      <c r="BC6794" s="7">
        <v>0</v>
      </c>
      <c r="BD6794" s="7">
        <v>790.7</v>
      </c>
    </row>
    <row r="6795" spans="1:56" x14ac:dyDescent="0.3">
      <c r="A6795" s="5" t="s">
        <v>7999</v>
      </c>
      <c r="B6795" s="5" t="s">
        <v>10</v>
      </c>
      <c r="C6795" s="6">
        <v>3</v>
      </c>
      <c r="D6795" s="6" t="s">
        <v>8258</v>
      </c>
      <c r="E6795" s="5" t="s">
        <v>880</v>
      </c>
      <c r="F6795" s="5" t="s">
        <v>16</v>
      </c>
      <c r="G6795" s="5"/>
      <c r="H6795" s="6">
        <v>64</v>
      </c>
      <c r="I6795" s="6">
        <v>4948</v>
      </c>
      <c r="J6795" s="5" t="s">
        <v>881</v>
      </c>
      <c r="K6795" s="5" t="s">
        <v>881</v>
      </c>
      <c r="L6795" s="5" t="s">
        <v>26</v>
      </c>
      <c r="M6795" s="6">
        <v>64</v>
      </c>
      <c r="N6795" s="5" t="s">
        <v>16</v>
      </c>
      <c r="O6795" s="5" t="s">
        <v>12</v>
      </c>
      <c r="P6795" s="5" t="str">
        <f>IF('Customers-data'!$M6795&lt;30,"Under 30","Senior Citizen")</f>
        <v>Senior Citizen</v>
      </c>
      <c r="Q6795" s="5" t="s">
        <v>16</v>
      </c>
      <c r="R6795" s="5" t="s">
        <v>16</v>
      </c>
      <c r="S6795" s="6">
        <v>0</v>
      </c>
      <c r="T6795" s="5" t="s">
        <v>17</v>
      </c>
      <c r="U6795" s="5" t="s">
        <v>18</v>
      </c>
      <c r="V6795" s="5" t="s">
        <v>19</v>
      </c>
      <c r="W6795" s="6">
        <v>90056</v>
      </c>
      <c r="X6795" s="5" t="s">
        <v>16</v>
      </c>
      <c r="Y6795" s="6">
        <v>0</v>
      </c>
      <c r="Z6795" s="6">
        <v>63</v>
      </c>
      <c r="AA6795" s="6" t="s">
        <v>8253</v>
      </c>
      <c r="AB6795" s="5" t="s">
        <v>139</v>
      </c>
      <c r="AC6795" s="5" t="s">
        <v>12</v>
      </c>
      <c r="AD6795" s="6">
        <v>26.74</v>
      </c>
      <c r="AE6795" s="5" t="s">
        <v>12</v>
      </c>
      <c r="AF6795" s="5" t="s">
        <v>16</v>
      </c>
      <c r="AG6795" s="5" t="s">
        <v>20</v>
      </c>
      <c r="AH6795" s="6">
        <v>0</v>
      </c>
      <c r="AI6795" s="6">
        <v>1</v>
      </c>
      <c r="AJ6795" s="6">
        <v>1</v>
      </c>
      <c r="AK6795" s="6">
        <v>0</v>
      </c>
      <c r="AL6795" s="5">
        <v>0</v>
      </c>
      <c r="AM6795" s="5">
        <v>0</v>
      </c>
      <c r="AN6795" s="5">
        <v>0</v>
      </c>
      <c r="AO6795" s="5">
        <v>0</v>
      </c>
      <c r="AP6795" s="5">
        <v>0</v>
      </c>
      <c r="AQ6795" s="5">
        <v>0</v>
      </c>
      <c r="AR6795" s="5">
        <v>0</v>
      </c>
      <c r="AS6795" s="5">
        <v>0</v>
      </c>
      <c r="AT6795" s="5" t="s">
        <v>8431</v>
      </c>
      <c r="AU6795" s="5">
        <v>2</v>
      </c>
      <c r="AV6795" s="5" t="s">
        <v>333</v>
      </c>
      <c r="AW6795" s="5" t="s">
        <v>16</v>
      </c>
      <c r="AX6795" s="5" t="s">
        <v>29</v>
      </c>
      <c r="AY6795" s="6">
        <v>24.2</v>
      </c>
      <c r="AZ6795" s="6">
        <v>1618.2</v>
      </c>
      <c r="BA6795" s="6">
        <v>0</v>
      </c>
      <c r="BB6795" s="6">
        <v>0</v>
      </c>
      <c r="BC6795" s="6">
        <v>1684.62</v>
      </c>
      <c r="BD6795" s="6">
        <v>3302.8199999999997</v>
      </c>
    </row>
    <row r="6796" spans="1:56" x14ac:dyDescent="0.3">
      <c r="A6796" s="4" t="s">
        <v>8000</v>
      </c>
      <c r="B6796" s="4" t="s">
        <v>10</v>
      </c>
      <c r="C6796" s="7">
        <v>3</v>
      </c>
      <c r="D6796" s="7" t="s">
        <v>8258</v>
      </c>
      <c r="E6796" s="4" t="s">
        <v>880</v>
      </c>
      <c r="F6796" s="4" t="s">
        <v>16</v>
      </c>
      <c r="G6796" s="4"/>
      <c r="H6796" s="7">
        <v>66</v>
      </c>
      <c r="I6796" s="7">
        <v>5019</v>
      </c>
      <c r="J6796" s="4" t="s">
        <v>881</v>
      </c>
      <c r="K6796" s="4" t="s">
        <v>881</v>
      </c>
      <c r="L6796" s="4" t="s">
        <v>15</v>
      </c>
      <c r="M6796" s="7">
        <v>39</v>
      </c>
      <c r="N6796" s="4" t="s">
        <v>16</v>
      </c>
      <c r="O6796" s="4" t="s">
        <v>12</v>
      </c>
      <c r="P6796" s="4" t="str">
        <f>IF('Customers-data'!$M6796&lt;30,"Under 30","Senior Citizen")</f>
        <v>Senior Citizen</v>
      </c>
      <c r="Q6796" s="4" t="s">
        <v>12</v>
      </c>
      <c r="R6796" s="4" t="s">
        <v>12</v>
      </c>
      <c r="S6796" s="7">
        <v>1</v>
      </c>
      <c r="T6796" s="4" t="s">
        <v>17</v>
      </c>
      <c r="U6796" s="4" t="s">
        <v>18</v>
      </c>
      <c r="V6796" s="4" t="s">
        <v>19</v>
      </c>
      <c r="W6796" s="7">
        <v>90057</v>
      </c>
      <c r="X6796" s="4" t="s">
        <v>16</v>
      </c>
      <c r="Y6796" s="7">
        <v>0</v>
      </c>
      <c r="Z6796" s="7">
        <v>48</v>
      </c>
      <c r="AA6796" s="7" t="s">
        <v>8253</v>
      </c>
      <c r="AB6796" s="4" t="s">
        <v>139</v>
      </c>
      <c r="AC6796" s="4" t="s">
        <v>12</v>
      </c>
      <c r="AD6796" s="7">
        <v>11.86</v>
      </c>
      <c r="AE6796" s="4" t="s">
        <v>12</v>
      </c>
      <c r="AF6796" s="4" t="s">
        <v>16</v>
      </c>
      <c r="AG6796" s="4" t="s">
        <v>20</v>
      </c>
      <c r="AH6796" s="7">
        <v>0</v>
      </c>
      <c r="AI6796" s="7">
        <v>1</v>
      </c>
      <c r="AJ6796" s="7">
        <v>1</v>
      </c>
      <c r="AK6796" s="7">
        <v>0</v>
      </c>
      <c r="AL6796" s="4">
        <v>0</v>
      </c>
      <c r="AM6796" s="4">
        <v>0</v>
      </c>
      <c r="AN6796" s="4">
        <v>0</v>
      </c>
      <c r="AO6796" s="4">
        <v>0</v>
      </c>
      <c r="AP6796" s="4">
        <v>0</v>
      </c>
      <c r="AQ6796" s="4">
        <v>0</v>
      </c>
      <c r="AR6796" s="4">
        <v>0</v>
      </c>
      <c r="AS6796" s="4">
        <v>0</v>
      </c>
      <c r="AT6796" s="4" t="s">
        <v>8431</v>
      </c>
      <c r="AU6796" s="4">
        <v>2</v>
      </c>
      <c r="AV6796" s="4" t="s">
        <v>333</v>
      </c>
      <c r="AW6796" s="4" t="s">
        <v>16</v>
      </c>
      <c r="AX6796" s="4" t="s">
        <v>29</v>
      </c>
      <c r="AY6796" s="7">
        <v>23.55</v>
      </c>
      <c r="AZ6796" s="7">
        <v>1173.3499999999999</v>
      </c>
      <c r="BA6796" s="7">
        <v>0</v>
      </c>
      <c r="BB6796" s="7">
        <v>0</v>
      </c>
      <c r="BC6796" s="7">
        <v>569.28</v>
      </c>
      <c r="BD6796" s="7">
        <v>1742.6299999999999</v>
      </c>
    </row>
    <row r="6797" spans="1:56" x14ac:dyDescent="0.3">
      <c r="A6797" s="5" t="s">
        <v>8001</v>
      </c>
      <c r="B6797" s="5" t="s">
        <v>10</v>
      </c>
      <c r="C6797" s="6">
        <v>3</v>
      </c>
      <c r="D6797" s="6" t="s">
        <v>8258</v>
      </c>
      <c r="E6797" s="5" t="s">
        <v>880</v>
      </c>
      <c r="F6797" s="5" t="s">
        <v>16</v>
      </c>
      <c r="G6797" s="5"/>
      <c r="H6797" s="6">
        <v>20</v>
      </c>
      <c r="I6797" s="6">
        <v>6061</v>
      </c>
      <c r="J6797" s="5" t="s">
        <v>881</v>
      </c>
      <c r="K6797" s="5" t="s">
        <v>881</v>
      </c>
      <c r="L6797" s="5" t="s">
        <v>26</v>
      </c>
      <c r="M6797" s="6">
        <v>48</v>
      </c>
      <c r="N6797" s="5" t="s">
        <v>16</v>
      </c>
      <c r="O6797" s="5" t="s">
        <v>12</v>
      </c>
      <c r="P6797" s="5" t="str">
        <f>IF('Customers-data'!$M6797&lt;30,"Under 30","Senior Citizen")</f>
        <v>Senior Citizen</v>
      </c>
      <c r="Q6797" s="5" t="s">
        <v>12</v>
      </c>
      <c r="R6797" s="5" t="s">
        <v>16</v>
      </c>
      <c r="S6797" s="6">
        <v>0</v>
      </c>
      <c r="T6797" s="5" t="s">
        <v>17</v>
      </c>
      <c r="U6797" s="5" t="s">
        <v>18</v>
      </c>
      <c r="V6797" s="5" t="s">
        <v>19</v>
      </c>
      <c r="W6797" s="6">
        <v>90058</v>
      </c>
      <c r="X6797" s="5" t="s">
        <v>12</v>
      </c>
      <c r="Y6797" s="6">
        <v>5</v>
      </c>
      <c r="Z6797" s="6">
        <v>49</v>
      </c>
      <c r="AA6797" s="6" t="s">
        <v>8253</v>
      </c>
      <c r="AB6797" s="5" t="s">
        <v>139</v>
      </c>
      <c r="AC6797" s="5" t="s">
        <v>12</v>
      </c>
      <c r="AD6797" s="6">
        <v>49.58</v>
      </c>
      <c r="AE6797" s="5" t="s">
        <v>16</v>
      </c>
      <c r="AF6797" s="5" t="s">
        <v>16</v>
      </c>
      <c r="AG6797" s="5" t="s">
        <v>20</v>
      </c>
      <c r="AH6797" s="6">
        <v>0</v>
      </c>
      <c r="AI6797" s="6">
        <v>1</v>
      </c>
      <c r="AJ6797" s="6">
        <v>0</v>
      </c>
      <c r="AK6797" s="6">
        <v>0</v>
      </c>
      <c r="AL6797" s="5">
        <v>0</v>
      </c>
      <c r="AM6797" s="5">
        <v>0</v>
      </c>
      <c r="AN6797" s="5">
        <v>0</v>
      </c>
      <c r="AO6797" s="5">
        <v>0</v>
      </c>
      <c r="AP6797" s="5">
        <v>0</v>
      </c>
      <c r="AQ6797" s="5">
        <v>0</v>
      </c>
      <c r="AR6797" s="5">
        <v>0</v>
      </c>
      <c r="AS6797" s="5">
        <v>0</v>
      </c>
      <c r="AT6797" s="5" t="s">
        <v>8266</v>
      </c>
      <c r="AU6797" s="5">
        <v>1</v>
      </c>
      <c r="AV6797" s="5" t="s">
        <v>147</v>
      </c>
      <c r="AW6797" s="5" t="s">
        <v>16</v>
      </c>
      <c r="AX6797" s="5" t="s">
        <v>23</v>
      </c>
      <c r="AY6797" s="6">
        <v>20.45</v>
      </c>
      <c r="AZ6797" s="6">
        <v>900.9</v>
      </c>
      <c r="BA6797" s="6">
        <v>0</v>
      </c>
      <c r="BB6797" s="6">
        <v>0</v>
      </c>
      <c r="BC6797" s="6">
        <v>2429.42</v>
      </c>
      <c r="BD6797" s="6">
        <v>3330.32</v>
      </c>
    </row>
    <row r="6798" spans="1:56" x14ac:dyDescent="0.3">
      <c r="A6798" s="4" t="s">
        <v>8002</v>
      </c>
      <c r="B6798" s="4" t="s">
        <v>10</v>
      </c>
      <c r="C6798" s="7">
        <v>4</v>
      </c>
      <c r="D6798" s="7" t="s">
        <v>8259</v>
      </c>
      <c r="E6798" s="4" t="s">
        <v>880</v>
      </c>
      <c r="F6798" s="4" t="s">
        <v>16</v>
      </c>
      <c r="G6798" s="4"/>
      <c r="H6798" s="7">
        <v>56</v>
      </c>
      <c r="I6798" s="7">
        <v>5136</v>
      </c>
      <c r="J6798" s="4" t="s">
        <v>881</v>
      </c>
      <c r="K6798" s="4" t="s">
        <v>881</v>
      </c>
      <c r="L6798" s="4" t="s">
        <v>15</v>
      </c>
      <c r="M6798" s="7">
        <v>42</v>
      </c>
      <c r="N6798" s="4" t="s">
        <v>16</v>
      </c>
      <c r="O6798" s="4" t="s">
        <v>12</v>
      </c>
      <c r="P6798" s="4" t="str">
        <f>IF('Customers-data'!$M6798&lt;30,"Under 30","Senior Citizen")</f>
        <v>Senior Citizen</v>
      </c>
      <c r="Q6798" s="4" t="s">
        <v>12</v>
      </c>
      <c r="R6798" s="4" t="s">
        <v>16</v>
      </c>
      <c r="S6798" s="7">
        <v>0</v>
      </c>
      <c r="T6798" s="4" t="s">
        <v>17</v>
      </c>
      <c r="U6798" s="4" t="s">
        <v>18</v>
      </c>
      <c r="V6798" s="4" t="s">
        <v>19</v>
      </c>
      <c r="W6798" s="7">
        <v>90061</v>
      </c>
      <c r="X6798" s="4" t="s">
        <v>12</v>
      </c>
      <c r="Y6798" s="7">
        <v>5</v>
      </c>
      <c r="Z6798" s="7">
        <v>72</v>
      </c>
      <c r="AA6798" s="7" t="s">
        <v>8253</v>
      </c>
      <c r="AB6798" s="4" t="s">
        <v>228</v>
      </c>
      <c r="AC6798" s="4" t="s">
        <v>12</v>
      </c>
      <c r="AD6798" s="7">
        <v>13.59</v>
      </c>
      <c r="AE6798" s="4" t="s">
        <v>12</v>
      </c>
      <c r="AF6798" s="4" t="s">
        <v>12</v>
      </c>
      <c r="AG6798" s="4" t="s">
        <v>21</v>
      </c>
      <c r="AH6798" s="7">
        <v>5</v>
      </c>
      <c r="AI6798" s="7">
        <v>1</v>
      </c>
      <c r="AJ6798" s="7">
        <v>1</v>
      </c>
      <c r="AK6798" s="7">
        <v>1</v>
      </c>
      <c r="AL6798" s="4">
        <v>1</v>
      </c>
      <c r="AM6798" s="4">
        <v>1</v>
      </c>
      <c r="AN6798" s="4">
        <v>1</v>
      </c>
      <c r="AO6798" s="4">
        <v>1</v>
      </c>
      <c r="AP6798" s="4">
        <v>1</v>
      </c>
      <c r="AQ6798" s="4">
        <v>1</v>
      </c>
      <c r="AR6798" s="4">
        <v>1</v>
      </c>
      <c r="AS6798" s="4">
        <v>0</v>
      </c>
      <c r="AT6798" s="4" t="s">
        <v>8444</v>
      </c>
      <c r="AU6798" s="4">
        <v>10</v>
      </c>
      <c r="AV6798" s="4" t="s">
        <v>333</v>
      </c>
      <c r="AW6798" s="4" t="s">
        <v>16</v>
      </c>
      <c r="AX6798" s="4" t="s">
        <v>29</v>
      </c>
      <c r="AY6798" s="7">
        <v>92.3</v>
      </c>
      <c r="AZ6798" s="7">
        <v>6719.9</v>
      </c>
      <c r="BA6798" s="7">
        <v>0</v>
      </c>
      <c r="BB6798" s="7">
        <v>0</v>
      </c>
      <c r="BC6798" s="7">
        <v>978.48</v>
      </c>
      <c r="BD6798" s="7">
        <v>7698.3799999999992</v>
      </c>
    </row>
    <row r="6799" spans="1:56" x14ac:dyDescent="0.3">
      <c r="A6799" s="5" t="s">
        <v>8003</v>
      </c>
      <c r="B6799" s="5" t="s">
        <v>10</v>
      </c>
      <c r="C6799" s="6">
        <v>3</v>
      </c>
      <c r="D6799" s="6" t="s">
        <v>8258</v>
      </c>
      <c r="E6799" s="5" t="s">
        <v>880</v>
      </c>
      <c r="F6799" s="5" t="s">
        <v>16</v>
      </c>
      <c r="G6799" s="5"/>
      <c r="H6799" s="6">
        <v>47</v>
      </c>
      <c r="I6799" s="6">
        <v>5498</v>
      </c>
      <c r="J6799" s="5" t="s">
        <v>881</v>
      </c>
      <c r="K6799" s="5" t="s">
        <v>881</v>
      </c>
      <c r="L6799" s="5" t="s">
        <v>26</v>
      </c>
      <c r="M6799" s="6">
        <v>49</v>
      </c>
      <c r="N6799" s="5" t="s">
        <v>16</v>
      </c>
      <c r="O6799" s="5" t="s">
        <v>12</v>
      </c>
      <c r="P6799" s="5" t="str">
        <f>IF('Customers-data'!$M6799&lt;30,"Under 30","Senior Citizen")</f>
        <v>Senior Citizen</v>
      </c>
      <c r="Q6799" s="5" t="s">
        <v>12</v>
      </c>
      <c r="R6799" s="5" t="s">
        <v>12</v>
      </c>
      <c r="S6799" s="6">
        <v>3</v>
      </c>
      <c r="T6799" s="5" t="s">
        <v>17</v>
      </c>
      <c r="U6799" s="5" t="s">
        <v>18</v>
      </c>
      <c r="V6799" s="5" t="s">
        <v>19</v>
      </c>
      <c r="W6799" s="6">
        <v>90063</v>
      </c>
      <c r="X6799" s="5" t="s">
        <v>12</v>
      </c>
      <c r="Y6799" s="6">
        <v>9</v>
      </c>
      <c r="Z6799" s="6">
        <v>72</v>
      </c>
      <c r="AA6799" s="6" t="s">
        <v>8253</v>
      </c>
      <c r="AB6799" s="5" t="s">
        <v>20</v>
      </c>
      <c r="AC6799" s="5" t="s">
        <v>16</v>
      </c>
      <c r="AD6799" s="6">
        <v>0</v>
      </c>
      <c r="AE6799" s="5" t="s">
        <v>16</v>
      </c>
      <c r="AF6799" s="5" t="s">
        <v>12</v>
      </c>
      <c r="AG6799" s="5" t="s">
        <v>21</v>
      </c>
      <c r="AH6799" s="6">
        <v>53</v>
      </c>
      <c r="AI6799" s="6">
        <v>0</v>
      </c>
      <c r="AJ6799" s="6">
        <v>0</v>
      </c>
      <c r="AK6799" s="6">
        <v>1</v>
      </c>
      <c r="AL6799" s="5">
        <v>0</v>
      </c>
      <c r="AM6799" s="5">
        <v>1</v>
      </c>
      <c r="AN6799" s="5">
        <v>0</v>
      </c>
      <c r="AO6799" s="5">
        <v>1</v>
      </c>
      <c r="AP6799" s="5">
        <v>1</v>
      </c>
      <c r="AQ6799" s="5">
        <v>1</v>
      </c>
      <c r="AR6799" s="5">
        <v>1</v>
      </c>
      <c r="AS6799" s="5">
        <v>1</v>
      </c>
      <c r="AT6799" s="5" t="s">
        <v>8661</v>
      </c>
      <c r="AU6799" s="5">
        <v>7</v>
      </c>
      <c r="AV6799" s="5" t="s">
        <v>333</v>
      </c>
      <c r="AW6799" s="5" t="s">
        <v>16</v>
      </c>
      <c r="AX6799" s="5" t="s">
        <v>29</v>
      </c>
      <c r="AY6799" s="6">
        <v>53.65</v>
      </c>
      <c r="AZ6799" s="6">
        <v>3784</v>
      </c>
      <c r="BA6799" s="6">
        <v>0</v>
      </c>
      <c r="BB6799" s="6">
        <v>0</v>
      </c>
      <c r="BC6799" s="6">
        <v>0</v>
      </c>
      <c r="BD6799" s="6">
        <v>3784</v>
      </c>
    </row>
    <row r="6800" spans="1:56" x14ac:dyDescent="0.3">
      <c r="A6800" s="4" t="s">
        <v>8004</v>
      </c>
      <c r="B6800" s="4" t="s">
        <v>10</v>
      </c>
      <c r="C6800" s="7">
        <v>4</v>
      </c>
      <c r="D6800" s="7" t="s">
        <v>8259</v>
      </c>
      <c r="E6800" s="4" t="s">
        <v>880</v>
      </c>
      <c r="F6800" s="4" t="s">
        <v>16</v>
      </c>
      <c r="G6800" s="4"/>
      <c r="H6800" s="7">
        <v>26</v>
      </c>
      <c r="I6800" s="7">
        <v>4670</v>
      </c>
      <c r="J6800" s="4" t="s">
        <v>881</v>
      </c>
      <c r="K6800" s="4" t="s">
        <v>881</v>
      </c>
      <c r="L6800" s="4" t="s">
        <v>26</v>
      </c>
      <c r="M6800" s="7">
        <v>57</v>
      </c>
      <c r="N6800" s="4" t="s">
        <v>16</v>
      </c>
      <c r="O6800" s="4" t="s">
        <v>12</v>
      </c>
      <c r="P6800" s="4" t="str">
        <f>IF('Customers-data'!$M6800&lt;30,"Under 30","Senior Citizen")</f>
        <v>Senior Citizen</v>
      </c>
      <c r="Q6800" s="4" t="s">
        <v>16</v>
      </c>
      <c r="R6800" s="4" t="s">
        <v>16</v>
      </c>
      <c r="S6800" s="7">
        <v>0</v>
      </c>
      <c r="T6800" s="4" t="s">
        <v>17</v>
      </c>
      <c r="U6800" s="4" t="s">
        <v>18</v>
      </c>
      <c r="V6800" s="4" t="s">
        <v>19</v>
      </c>
      <c r="W6800" s="7">
        <v>90064</v>
      </c>
      <c r="X6800" s="4" t="s">
        <v>16</v>
      </c>
      <c r="Y6800" s="7">
        <v>0</v>
      </c>
      <c r="Z6800" s="7">
        <v>47</v>
      </c>
      <c r="AA6800" s="7" t="s">
        <v>8253</v>
      </c>
      <c r="AB6800" s="4" t="s">
        <v>139</v>
      </c>
      <c r="AC6800" s="4" t="s">
        <v>16</v>
      </c>
      <c r="AD6800" s="7">
        <v>0</v>
      </c>
      <c r="AE6800" s="4" t="s">
        <v>16</v>
      </c>
      <c r="AF6800" s="4" t="s">
        <v>12</v>
      </c>
      <c r="AG6800" s="4" t="s">
        <v>21</v>
      </c>
      <c r="AH6800" s="7">
        <v>3</v>
      </c>
      <c r="AI6800" s="7">
        <v>0</v>
      </c>
      <c r="AJ6800" s="7">
        <v>0</v>
      </c>
      <c r="AK6800" s="7">
        <v>1</v>
      </c>
      <c r="AL6800" s="4">
        <v>1</v>
      </c>
      <c r="AM6800" s="4">
        <v>1</v>
      </c>
      <c r="AN6800" s="4">
        <v>0</v>
      </c>
      <c r="AO6800" s="4">
        <v>1</v>
      </c>
      <c r="AP6800" s="4">
        <v>0</v>
      </c>
      <c r="AQ6800" s="4">
        <v>0</v>
      </c>
      <c r="AR6800" s="4">
        <v>0</v>
      </c>
      <c r="AS6800" s="4">
        <v>1</v>
      </c>
      <c r="AT6800" s="4" t="s">
        <v>8691</v>
      </c>
      <c r="AU6800" s="4">
        <v>5</v>
      </c>
      <c r="AV6800" s="4" t="s">
        <v>147</v>
      </c>
      <c r="AW6800" s="4" t="s">
        <v>16</v>
      </c>
      <c r="AX6800" s="4" t="s">
        <v>29</v>
      </c>
      <c r="AY6800" s="7">
        <v>39.65</v>
      </c>
      <c r="AZ6800" s="7">
        <v>1798.65</v>
      </c>
      <c r="BA6800" s="7">
        <v>0</v>
      </c>
      <c r="BB6800" s="7">
        <v>0</v>
      </c>
      <c r="BC6800" s="7">
        <v>0</v>
      </c>
      <c r="BD6800" s="7">
        <v>1798.65</v>
      </c>
    </row>
    <row r="6801" spans="1:56" x14ac:dyDescent="0.3">
      <c r="A6801" s="5" t="s">
        <v>8005</v>
      </c>
      <c r="B6801" s="5" t="s">
        <v>10</v>
      </c>
      <c r="C6801" s="6">
        <v>3</v>
      </c>
      <c r="D6801" s="6" t="s">
        <v>8258</v>
      </c>
      <c r="E6801" s="5" t="s">
        <v>883</v>
      </c>
      <c r="F6801" s="5" t="s">
        <v>16</v>
      </c>
      <c r="G6801" s="5"/>
      <c r="H6801" s="6">
        <v>74</v>
      </c>
      <c r="I6801" s="6">
        <v>5882</v>
      </c>
      <c r="J6801" s="5" t="s">
        <v>881</v>
      </c>
      <c r="K6801" s="5" t="s">
        <v>881</v>
      </c>
      <c r="L6801" s="5" t="s">
        <v>26</v>
      </c>
      <c r="M6801" s="6">
        <v>41</v>
      </c>
      <c r="N6801" s="5" t="s">
        <v>16</v>
      </c>
      <c r="O6801" s="5" t="s">
        <v>12</v>
      </c>
      <c r="P6801" s="5" t="str">
        <f>IF('Customers-data'!$M6801&lt;30,"Under 30","Senior Citizen")</f>
        <v>Senior Citizen</v>
      </c>
      <c r="Q6801" s="5" t="s">
        <v>16</v>
      </c>
      <c r="R6801" s="5" t="s">
        <v>16</v>
      </c>
      <c r="S6801" s="6">
        <v>0</v>
      </c>
      <c r="T6801" s="5" t="s">
        <v>17</v>
      </c>
      <c r="U6801" s="5" t="s">
        <v>18</v>
      </c>
      <c r="V6801" s="5" t="s">
        <v>19</v>
      </c>
      <c r="W6801" s="6">
        <v>90065</v>
      </c>
      <c r="X6801" s="5" t="s">
        <v>16</v>
      </c>
      <c r="Y6801" s="6">
        <v>0</v>
      </c>
      <c r="Z6801" s="6">
        <v>1</v>
      </c>
      <c r="AA6801" s="6" t="s">
        <v>8252</v>
      </c>
      <c r="AB6801" s="5" t="s">
        <v>20</v>
      </c>
      <c r="AC6801" s="5" t="s">
        <v>12</v>
      </c>
      <c r="AD6801" s="6">
        <v>36.33</v>
      </c>
      <c r="AE6801" s="5" t="s">
        <v>16</v>
      </c>
      <c r="AF6801" s="5" t="s">
        <v>12</v>
      </c>
      <c r="AG6801" s="5" t="s">
        <v>21</v>
      </c>
      <c r="AH6801" s="6">
        <v>4</v>
      </c>
      <c r="AI6801" s="6">
        <v>1</v>
      </c>
      <c r="AJ6801" s="6">
        <v>0</v>
      </c>
      <c r="AK6801" s="6">
        <v>1</v>
      </c>
      <c r="AL6801" s="5">
        <v>0</v>
      </c>
      <c r="AM6801" s="5">
        <v>0</v>
      </c>
      <c r="AN6801" s="5">
        <v>0</v>
      </c>
      <c r="AO6801" s="5">
        <v>0</v>
      </c>
      <c r="AP6801" s="5">
        <v>1</v>
      </c>
      <c r="AQ6801" s="5">
        <v>0</v>
      </c>
      <c r="AR6801" s="5">
        <v>0</v>
      </c>
      <c r="AS6801" s="5">
        <v>1</v>
      </c>
      <c r="AT6801" s="5" t="s">
        <v>8303</v>
      </c>
      <c r="AU6801" s="5">
        <v>4</v>
      </c>
      <c r="AV6801" s="5" t="s">
        <v>22</v>
      </c>
      <c r="AW6801" s="5" t="s">
        <v>12</v>
      </c>
      <c r="AX6801" s="5" t="s">
        <v>23</v>
      </c>
      <c r="AY6801" s="6">
        <v>54.65</v>
      </c>
      <c r="AZ6801" s="6">
        <v>54.65</v>
      </c>
      <c r="BA6801" s="6">
        <v>0</v>
      </c>
      <c r="BB6801" s="6">
        <v>0</v>
      </c>
      <c r="BC6801" s="6">
        <v>36.33</v>
      </c>
      <c r="BD6801" s="6">
        <v>90.97999999999999</v>
      </c>
    </row>
    <row r="6802" spans="1:56" x14ac:dyDescent="0.3">
      <c r="A6802" s="4" t="s">
        <v>8006</v>
      </c>
      <c r="B6802" s="4" t="s">
        <v>10</v>
      </c>
      <c r="C6802" s="7">
        <v>3</v>
      </c>
      <c r="D6802" s="7" t="s">
        <v>8258</v>
      </c>
      <c r="E6802" s="4" t="s">
        <v>880</v>
      </c>
      <c r="F6802" s="4" t="s">
        <v>16</v>
      </c>
      <c r="G6802" s="4"/>
      <c r="H6802" s="7">
        <v>68</v>
      </c>
      <c r="I6802" s="7">
        <v>5319</v>
      </c>
      <c r="J6802" s="4" t="s">
        <v>881</v>
      </c>
      <c r="K6802" s="4" t="s">
        <v>881</v>
      </c>
      <c r="L6802" s="4" t="s">
        <v>26</v>
      </c>
      <c r="M6802" s="7">
        <v>52</v>
      </c>
      <c r="N6802" s="4" t="s">
        <v>16</v>
      </c>
      <c r="O6802" s="4" t="s">
        <v>12</v>
      </c>
      <c r="P6802" s="4" t="str">
        <f>IF('Customers-data'!$M6802&lt;30,"Under 30","Senior Citizen")</f>
        <v>Senior Citizen</v>
      </c>
      <c r="Q6802" s="4" t="s">
        <v>16</v>
      </c>
      <c r="R6802" s="4" t="s">
        <v>16</v>
      </c>
      <c r="S6802" s="7">
        <v>0</v>
      </c>
      <c r="T6802" s="4" t="s">
        <v>17</v>
      </c>
      <c r="U6802" s="4" t="s">
        <v>18</v>
      </c>
      <c r="V6802" s="4" t="s">
        <v>19</v>
      </c>
      <c r="W6802" s="7">
        <v>90066</v>
      </c>
      <c r="X6802" s="4" t="s">
        <v>16</v>
      </c>
      <c r="Y6802" s="7">
        <v>0</v>
      </c>
      <c r="Z6802" s="7">
        <v>36</v>
      </c>
      <c r="AA6802" s="7" t="s">
        <v>8253</v>
      </c>
      <c r="AB6802" s="4" t="s">
        <v>129</v>
      </c>
      <c r="AC6802" s="4" t="s">
        <v>12</v>
      </c>
      <c r="AD6802" s="7">
        <v>28.41</v>
      </c>
      <c r="AE6802" s="4" t="s">
        <v>12</v>
      </c>
      <c r="AF6802" s="4" t="s">
        <v>12</v>
      </c>
      <c r="AG6802" s="4" t="s">
        <v>28</v>
      </c>
      <c r="AH6802" s="7">
        <v>4</v>
      </c>
      <c r="AI6802" s="7">
        <v>1</v>
      </c>
      <c r="AJ6802" s="7">
        <v>1</v>
      </c>
      <c r="AK6802" s="7">
        <v>1</v>
      </c>
      <c r="AL6802" s="4">
        <v>0</v>
      </c>
      <c r="AM6802" s="4">
        <v>1</v>
      </c>
      <c r="AN6802" s="4">
        <v>1</v>
      </c>
      <c r="AO6802" s="4">
        <v>0</v>
      </c>
      <c r="AP6802" s="4">
        <v>1</v>
      </c>
      <c r="AQ6802" s="4">
        <v>1</v>
      </c>
      <c r="AR6802" s="4">
        <v>1</v>
      </c>
      <c r="AS6802" s="4">
        <v>1</v>
      </c>
      <c r="AT6802" s="4" t="s">
        <v>8309</v>
      </c>
      <c r="AU6802" s="4">
        <v>9</v>
      </c>
      <c r="AV6802" s="4" t="s">
        <v>147</v>
      </c>
      <c r="AW6802" s="4" t="s">
        <v>12</v>
      </c>
      <c r="AX6802" s="4" t="s">
        <v>23</v>
      </c>
      <c r="AY6802" s="7">
        <v>104.8</v>
      </c>
      <c r="AZ6802" s="7">
        <v>3886.45</v>
      </c>
      <c r="BA6802" s="7">
        <v>0</v>
      </c>
      <c r="BB6802" s="7">
        <v>0</v>
      </c>
      <c r="BC6802" s="7">
        <v>1022.76</v>
      </c>
      <c r="BD6802" s="7">
        <v>4909.21</v>
      </c>
    </row>
    <row r="6803" spans="1:56" x14ac:dyDescent="0.3">
      <c r="A6803" s="5" t="s">
        <v>8007</v>
      </c>
      <c r="B6803" s="5" t="s">
        <v>10</v>
      </c>
      <c r="C6803" s="6">
        <v>3</v>
      </c>
      <c r="D6803" s="6" t="s">
        <v>8258</v>
      </c>
      <c r="E6803" s="5" t="s">
        <v>880</v>
      </c>
      <c r="F6803" s="5" t="s">
        <v>16</v>
      </c>
      <c r="G6803" s="5"/>
      <c r="H6803" s="6">
        <v>70</v>
      </c>
      <c r="I6803" s="6">
        <v>4741</v>
      </c>
      <c r="J6803" s="5" t="s">
        <v>881</v>
      </c>
      <c r="K6803" s="5" t="s">
        <v>881</v>
      </c>
      <c r="L6803" s="5" t="s">
        <v>15</v>
      </c>
      <c r="M6803" s="6">
        <v>44</v>
      </c>
      <c r="N6803" s="5" t="s">
        <v>16</v>
      </c>
      <c r="O6803" s="5" t="s">
        <v>12</v>
      </c>
      <c r="P6803" s="5" t="str">
        <f>IF('Customers-data'!$M6803&lt;30,"Under 30","Senior Citizen")</f>
        <v>Senior Citizen</v>
      </c>
      <c r="Q6803" s="5" t="s">
        <v>12</v>
      </c>
      <c r="R6803" s="5" t="s">
        <v>12</v>
      </c>
      <c r="S6803" s="6">
        <v>3</v>
      </c>
      <c r="T6803" s="5" t="s">
        <v>17</v>
      </c>
      <c r="U6803" s="5" t="s">
        <v>18</v>
      </c>
      <c r="V6803" s="5" t="s">
        <v>19</v>
      </c>
      <c r="W6803" s="6">
        <v>90067</v>
      </c>
      <c r="X6803" s="5" t="s">
        <v>12</v>
      </c>
      <c r="Y6803" s="6">
        <v>5</v>
      </c>
      <c r="Z6803" s="6">
        <v>43</v>
      </c>
      <c r="AA6803" s="6" t="s">
        <v>8253</v>
      </c>
      <c r="AB6803" s="5" t="s">
        <v>139</v>
      </c>
      <c r="AC6803" s="5" t="s">
        <v>16</v>
      </c>
      <c r="AD6803" s="6">
        <v>0</v>
      </c>
      <c r="AE6803" s="5" t="s">
        <v>16</v>
      </c>
      <c r="AF6803" s="5" t="s">
        <v>12</v>
      </c>
      <c r="AG6803" s="5" t="s">
        <v>143</v>
      </c>
      <c r="AH6803" s="6">
        <v>53</v>
      </c>
      <c r="AI6803" s="6">
        <v>0</v>
      </c>
      <c r="AJ6803" s="6">
        <v>0</v>
      </c>
      <c r="AK6803" s="6">
        <v>1</v>
      </c>
      <c r="AL6803" s="5">
        <v>0</v>
      </c>
      <c r="AM6803" s="5">
        <v>1</v>
      </c>
      <c r="AN6803" s="5">
        <v>0</v>
      </c>
      <c r="AO6803" s="5">
        <v>0</v>
      </c>
      <c r="AP6803" s="5">
        <v>0</v>
      </c>
      <c r="AQ6803" s="5">
        <v>0</v>
      </c>
      <c r="AR6803" s="5">
        <v>0</v>
      </c>
      <c r="AS6803" s="5">
        <v>1</v>
      </c>
      <c r="AT6803" s="5" t="s">
        <v>8290</v>
      </c>
      <c r="AU6803" s="5">
        <v>3</v>
      </c>
      <c r="AV6803" s="5" t="s">
        <v>22</v>
      </c>
      <c r="AW6803" s="5" t="s">
        <v>16</v>
      </c>
      <c r="AX6803" s="5" t="s">
        <v>29</v>
      </c>
      <c r="AY6803" s="6">
        <v>29.3</v>
      </c>
      <c r="AZ6803" s="6">
        <v>1224.05</v>
      </c>
      <c r="BA6803" s="6">
        <v>0</v>
      </c>
      <c r="BB6803" s="6">
        <v>0</v>
      </c>
      <c r="BC6803" s="6">
        <v>0</v>
      </c>
      <c r="BD6803" s="6">
        <v>1224.05</v>
      </c>
    </row>
    <row r="6804" spans="1:56" x14ac:dyDescent="0.3">
      <c r="A6804" s="4" t="s">
        <v>8008</v>
      </c>
      <c r="B6804" s="4" t="s">
        <v>10</v>
      </c>
      <c r="C6804" s="7">
        <v>5</v>
      </c>
      <c r="D6804" s="7" t="s">
        <v>8259</v>
      </c>
      <c r="E6804" s="4" t="s">
        <v>880</v>
      </c>
      <c r="F6804" s="4" t="s">
        <v>16</v>
      </c>
      <c r="G6804" s="4"/>
      <c r="H6804" s="7">
        <v>47</v>
      </c>
      <c r="I6804" s="7">
        <v>2511</v>
      </c>
      <c r="J6804" s="4" t="s">
        <v>881</v>
      </c>
      <c r="K6804" s="4" t="s">
        <v>881</v>
      </c>
      <c r="L6804" s="4" t="s">
        <v>26</v>
      </c>
      <c r="M6804" s="7">
        <v>22</v>
      </c>
      <c r="N6804" s="4" t="s">
        <v>12</v>
      </c>
      <c r="O6804" s="4" t="s">
        <v>16</v>
      </c>
      <c r="P6804" s="4" t="str">
        <f>IF('Customers-data'!$M6804&lt;30,"Under 30","Senior Citizen")</f>
        <v>Under 30</v>
      </c>
      <c r="Q6804" s="4" t="s">
        <v>16</v>
      </c>
      <c r="R6804" s="4" t="s">
        <v>16</v>
      </c>
      <c r="S6804" s="7">
        <v>0</v>
      </c>
      <c r="T6804" s="4" t="s">
        <v>17</v>
      </c>
      <c r="U6804" s="4" t="s">
        <v>18</v>
      </c>
      <c r="V6804" s="4" t="s">
        <v>19</v>
      </c>
      <c r="W6804" s="7">
        <v>90071</v>
      </c>
      <c r="X6804" s="4" t="s">
        <v>16</v>
      </c>
      <c r="Y6804" s="7">
        <v>0</v>
      </c>
      <c r="Z6804" s="7">
        <v>38</v>
      </c>
      <c r="AA6804" s="7" t="s">
        <v>8253</v>
      </c>
      <c r="AB6804" s="4" t="s">
        <v>129</v>
      </c>
      <c r="AC6804" s="4" t="s">
        <v>12</v>
      </c>
      <c r="AD6804" s="7">
        <v>23.95</v>
      </c>
      <c r="AE6804" s="4" t="s">
        <v>12</v>
      </c>
      <c r="AF6804" s="4" t="s">
        <v>12</v>
      </c>
      <c r="AG6804" s="4" t="s">
        <v>28</v>
      </c>
      <c r="AH6804" s="7">
        <v>27</v>
      </c>
      <c r="AI6804" s="7">
        <v>1</v>
      </c>
      <c r="AJ6804" s="7">
        <v>1</v>
      </c>
      <c r="AK6804" s="7">
        <v>1</v>
      </c>
      <c r="AL6804" s="4">
        <v>0</v>
      </c>
      <c r="AM6804" s="4">
        <v>0</v>
      </c>
      <c r="AN6804" s="4">
        <v>1</v>
      </c>
      <c r="AO6804" s="4">
        <v>1</v>
      </c>
      <c r="AP6804" s="4">
        <v>1</v>
      </c>
      <c r="AQ6804" s="4">
        <v>1</v>
      </c>
      <c r="AR6804" s="4">
        <v>1</v>
      </c>
      <c r="AS6804" s="4">
        <v>0</v>
      </c>
      <c r="AT6804" s="4" t="s">
        <v>8601</v>
      </c>
      <c r="AU6804" s="4">
        <v>8</v>
      </c>
      <c r="AV6804" s="4" t="s">
        <v>22</v>
      </c>
      <c r="AW6804" s="4" t="s">
        <v>12</v>
      </c>
      <c r="AX6804" s="4" t="s">
        <v>23</v>
      </c>
      <c r="AY6804" s="7">
        <v>103.65</v>
      </c>
      <c r="AZ6804" s="7">
        <v>3988.5</v>
      </c>
      <c r="BA6804" s="7">
        <v>0</v>
      </c>
      <c r="BB6804" s="7">
        <v>140</v>
      </c>
      <c r="BC6804" s="7">
        <v>910.1</v>
      </c>
      <c r="BD6804" s="7">
        <v>5038.6000000000004</v>
      </c>
    </row>
    <row r="6805" spans="1:56" x14ac:dyDescent="0.3">
      <c r="A6805" s="5" t="s">
        <v>8009</v>
      </c>
      <c r="B6805" s="5" t="s">
        <v>10</v>
      </c>
      <c r="C6805" s="6">
        <v>4</v>
      </c>
      <c r="D6805" s="6" t="s">
        <v>8259</v>
      </c>
      <c r="E6805" s="5" t="s">
        <v>880</v>
      </c>
      <c r="F6805" s="5" t="s">
        <v>16</v>
      </c>
      <c r="G6805" s="5"/>
      <c r="H6805" s="6">
        <v>44</v>
      </c>
      <c r="I6805" s="6">
        <v>2342</v>
      </c>
      <c r="J6805" s="5" t="s">
        <v>881</v>
      </c>
      <c r="K6805" s="5" t="s">
        <v>881</v>
      </c>
      <c r="L6805" s="5" t="s">
        <v>26</v>
      </c>
      <c r="M6805" s="6">
        <v>25</v>
      </c>
      <c r="N6805" s="5" t="s">
        <v>12</v>
      </c>
      <c r="O6805" s="5" t="s">
        <v>16</v>
      </c>
      <c r="P6805" s="5" t="str">
        <f>IF('Customers-data'!$M6805&lt;30,"Under 30","Senior Citizen")</f>
        <v>Under 30</v>
      </c>
      <c r="Q6805" s="5" t="s">
        <v>12</v>
      </c>
      <c r="R6805" s="5" t="s">
        <v>12</v>
      </c>
      <c r="S6805" s="6">
        <v>3</v>
      </c>
      <c r="T6805" s="5" t="s">
        <v>17</v>
      </c>
      <c r="U6805" s="5" t="s">
        <v>18</v>
      </c>
      <c r="V6805" s="5" t="s">
        <v>3590</v>
      </c>
      <c r="W6805" s="6">
        <v>90201</v>
      </c>
      <c r="X6805" s="5" t="s">
        <v>12</v>
      </c>
      <c r="Y6805" s="6">
        <v>6</v>
      </c>
      <c r="Z6805" s="6">
        <v>10</v>
      </c>
      <c r="AA6805" s="6" t="s">
        <v>8253</v>
      </c>
      <c r="AB6805" s="5" t="s">
        <v>27</v>
      </c>
      <c r="AC6805" s="5" t="s">
        <v>12</v>
      </c>
      <c r="AD6805" s="6">
        <v>5.59</v>
      </c>
      <c r="AE6805" s="5" t="s">
        <v>12</v>
      </c>
      <c r="AF6805" s="5" t="s">
        <v>12</v>
      </c>
      <c r="AG6805" s="5" t="s">
        <v>21</v>
      </c>
      <c r="AH6805" s="6">
        <v>59</v>
      </c>
      <c r="AI6805" s="6">
        <v>1</v>
      </c>
      <c r="AJ6805" s="6">
        <v>1</v>
      </c>
      <c r="AK6805" s="6">
        <v>1</v>
      </c>
      <c r="AL6805" s="5">
        <v>0</v>
      </c>
      <c r="AM6805" s="5">
        <v>1</v>
      </c>
      <c r="AN6805" s="5">
        <v>1</v>
      </c>
      <c r="AO6805" s="5">
        <v>1</v>
      </c>
      <c r="AP6805" s="5">
        <v>1</v>
      </c>
      <c r="AQ6805" s="5">
        <v>0</v>
      </c>
      <c r="AR6805" s="5">
        <v>0</v>
      </c>
      <c r="AS6805" s="5">
        <v>1</v>
      </c>
      <c r="AT6805" s="5" t="s">
        <v>8448</v>
      </c>
      <c r="AU6805" s="5">
        <v>8</v>
      </c>
      <c r="AV6805" s="5" t="s">
        <v>333</v>
      </c>
      <c r="AW6805" s="5" t="s">
        <v>16</v>
      </c>
      <c r="AX6805" s="5" t="s">
        <v>29</v>
      </c>
      <c r="AY6805" s="6">
        <v>73.349999999999994</v>
      </c>
      <c r="AZ6805" s="6">
        <v>733.5</v>
      </c>
      <c r="BA6805" s="6">
        <v>0</v>
      </c>
      <c r="BB6805" s="6">
        <v>0</v>
      </c>
      <c r="BC6805" s="6">
        <v>55.9</v>
      </c>
      <c r="BD6805" s="6">
        <v>789.4</v>
      </c>
    </row>
    <row r="6806" spans="1:56" x14ac:dyDescent="0.3">
      <c r="A6806" s="4" t="s">
        <v>8010</v>
      </c>
      <c r="B6806" s="4" t="s">
        <v>10</v>
      </c>
      <c r="C6806" s="7">
        <v>3</v>
      </c>
      <c r="D6806" s="7" t="s">
        <v>8258</v>
      </c>
      <c r="E6806" s="4" t="s">
        <v>880</v>
      </c>
      <c r="F6806" s="4" t="s">
        <v>16</v>
      </c>
      <c r="G6806" s="4"/>
      <c r="H6806" s="7">
        <v>70</v>
      </c>
      <c r="I6806" s="7">
        <v>4521</v>
      </c>
      <c r="J6806" s="4" t="s">
        <v>881</v>
      </c>
      <c r="K6806" s="4" t="s">
        <v>881</v>
      </c>
      <c r="L6806" s="4" t="s">
        <v>26</v>
      </c>
      <c r="M6806" s="7">
        <v>32</v>
      </c>
      <c r="N6806" s="4" t="s">
        <v>16</v>
      </c>
      <c r="O6806" s="4" t="s">
        <v>12</v>
      </c>
      <c r="P6806" s="4" t="str">
        <f>IF('Customers-data'!$M6806&lt;30,"Under 30","Senior Citizen")</f>
        <v>Senior Citizen</v>
      </c>
      <c r="Q6806" s="4" t="s">
        <v>12</v>
      </c>
      <c r="R6806" s="4" t="s">
        <v>16</v>
      </c>
      <c r="S6806" s="7">
        <v>0</v>
      </c>
      <c r="T6806" s="4" t="s">
        <v>17</v>
      </c>
      <c r="U6806" s="4" t="s">
        <v>18</v>
      </c>
      <c r="V6806" s="4" t="s">
        <v>1367</v>
      </c>
      <c r="W6806" s="7">
        <v>90210</v>
      </c>
      <c r="X6806" s="4" t="s">
        <v>12</v>
      </c>
      <c r="Y6806" s="7">
        <v>10</v>
      </c>
      <c r="Z6806" s="7">
        <v>59</v>
      </c>
      <c r="AA6806" s="7" t="s">
        <v>8253</v>
      </c>
      <c r="AB6806" s="4" t="s">
        <v>139</v>
      </c>
      <c r="AC6806" s="4" t="s">
        <v>12</v>
      </c>
      <c r="AD6806" s="7">
        <v>45.75</v>
      </c>
      <c r="AE6806" s="4" t="s">
        <v>16</v>
      </c>
      <c r="AF6806" s="4" t="s">
        <v>12</v>
      </c>
      <c r="AG6806" s="4" t="s">
        <v>28</v>
      </c>
      <c r="AH6806" s="7">
        <v>11</v>
      </c>
      <c r="AI6806" s="7">
        <v>1</v>
      </c>
      <c r="AJ6806" s="7">
        <v>0</v>
      </c>
      <c r="AK6806" s="7">
        <v>1</v>
      </c>
      <c r="AL6806" s="4">
        <v>0</v>
      </c>
      <c r="AM6806" s="4">
        <v>1</v>
      </c>
      <c r="AN6806" s="4">
        <v>0</v>
      </c>
      <c r="AO6806" s="4">
        <v>1</v>
      </c>
      <c r="AP6806" s="4">
        <v>1</v>
      </c>
      <c r="AQ6806" s="4">
        <v>1</v>
      </c>
      <c r="AR6806" s="4">
        <v>1</v>
      </c>
      <c r="AS6806" s="4">
        <v>1</v>
      </c>
      <c r="AT6806" s="4" t="s">
        <v>8389</v>
      </c>
      <c r="AU6806" s="4">
        <v>8</v>
      </c>
      <c r="AV6806" s="4" t="s">
        <v>333</v>
      </c>
      <c r="AW6806" s="4" t="s">
        <v>12</v>
      </c>
      <c r="AX6806" s="4" t="s">
        <v>29</v>
      </c>
      <c r="AY6806" s="7">
        <v>100.05</v>
      </c>
      <c r="AZ6806" s="7">
        <v>6034.85</v>
      </c>
      <c r="BA6806" s="7">
        <v>0</v>
      </c>
      <c r="BB6806" s="7">
        <v>0</v>
      </c>
      <c r="BC6806" s="7">
        <v>2699.25</v>
      </c>
      <c r="BD6806" s="7">
        <v>8734.1</v>
      </c>
    </row>
    <row r="6807" spans="1:56" x14ac:dyDescent="0.3">
      <c r="A6807" s="5" t="s">
        <v>8011</v>
      </c>
      <c r="B6807" s="5" t="s">
        <v>10</v>
      </c>
      <c r="C6807" s="6">
        <v>3</v>
      </c>
      <c r="D6807" s="6" t="s">
        <v>8258</v>
      </c>
      <c r="E6807" s="5" t="s">
        <v>880</v>
      </c>
      <c r="F6807" s="5" t="s">
        <v>16</v>
      </c>
      <c r="G6807" s="5"/>
      <c r="H6807" s="6">
        <v>52</v>
      </c>
      <c r="I6807" s="6">
        <v>4962</v>
      </c>
      <c r="J6807" s="5" t="s">
        <v>881</v>
      </c>
      <c r="K6807" s="5" t="s">
        <v>881</v>
      </c>
      <c r="L6807" s="5" t="s">
        <v>15</v>
      </c>
      <c r="M6807" s="6">
        <v>42</v>
      </c>
      <c r="N6807" s="5" t="s">
        <v>16</v>
      </c>
      <c r="O6807" s="5" t="s">
        <v>12</v>
      </c>
      <c r="P6807" s="5" t="str">
        <f>IF('Customers-data'!$M6807&lt;30,"Under 30","Senior Citizen")</f>
        <v>Senior Citizen</v>
      </c>
      <c r="Q6807" s="5" t="s">
        <v>16</v>
      </c>
      <c r="R6807" s="5" t="s">
        <v>16</v>
      </c>
      <c r="S6807" s="6">
        <v>0</v>
      </c>
      <c r="T6807" s="5" t="s">
        <v>17</v>
      </c>
      <c r="U6807" s="5" t="s">
        <v>18</v>
      </c>
      <c r="V6807" s="5" t="s">
        <v>1367</v>
      </c>
      <c r="W6807" s="6">
        <v>90211</v>
      </c>
      <c r="X6807" s="5" t="s">
        <v>16</v>
      </c>
      <c r="Y6807" s="6">
        <v>0</v>
      </c>
      <c r="Z6807" s="6">
        <v>27</v>
      </c>
      <c r="AA6807" s="6" t="s">
        <v>8253</v>
      </c>
      <c r="AB6807" s="5" t="s">
        <v>129</v>
      </c>
      <c r="AC6807" s="5" t="s">
        <v>12</v>
      </c>
      <c r="AD6807" s="6">
        <v>39.770000000000003</v>
      </c>
      <c r="AE6807" s="5" t="s">
        <v>16</v>
      </c>
      <c r="AF6807" s="5" t="s">
        <v>16</v>
      </c>
      <c r="AG6807" s="5" t="s">
        <v>20</v>
      </c>
      <c r="AH6807" s="6">
        <v>0</v>
      </c>
      <c r="AI6807" s="6">
        <v>1</v>
      </c>
      <c r="AJ6807" s="6">
        <v>0</v>
      </c>
      <c r="AK6807" s="6">
        <v>0</v>
      </c>
      <c r="AL6807" s="5">
        <v>0</v>
      </c>
      <c r="AM6807" s="5">
        <v>0</v>
      </c>
      <c r="AN6807" s="5">
        <v>0</v>
      </c>
      <c r="AO6807" s="5">
        <v>0</v>
      </c>
      <c r="AP6807" s="5">
        <v>0</v>
      </c>
      <c r="AQ6807" s="5">
        <v>0</v>
      </c>
      <c r="AR6807" s="5">
        <v>0</v>
      </c>
      <c r="AS6807" s="5">
        <v>0</v>
      </c>
      <c r="AT6807" s="5" t="s">
        <v>8266</v>
      </c>
      <c r="AU6807" s="5">
        <v>1</v>
      </c>
      <c r="AV6807" s="5" t="s">
        <v>333</v>
      </c>
      <c r="AW6807" s="5" t="s">
        <v>16</v>
      </c>
      <c r="AX6807" s="5" t="s">
        <v>29</v>
      </c>
      <c r="AY6807" s="6">
        <v>20.350000000000001</v>
      </c>
      <c r="AZ6807" s="6">
        <v>531.6</v>
      </c>
      <c r="BA6807" s="6">
        <v>0</v>
      </c>
      <c r="BB6807" s="6">
        <v>0</v>
      </c>
      <c r="BC6807" s="6">
        <v>1073.7900000000002</v>
      </c>
      <c r="BD6807" s="6">
        <v>1605.3900000000003</v>
      </c>
    </row>
    <row r="6808" spans="1:56" x14ac:dyDescent="0.3">
      <c r="A6808" s="4" t="s">
        <v>8012</v>
      </c>
      <c r="B6808" s="4" t="s">
        <v>10</v>
      </c>
      <c r="C6808" s="7">
        <v>4</v>
      </c>
      <c r="D6808" s="7" t="s">
        <v>8259</v>
      </c>
      <c r="E6808" s="4" t="s">
        <v>880</v>
      </c>
      <c r="F6808" s="4" t="s">
        <v>16</v>
      </c>
      <c r="G6808" s="4"/>
      <c r="H6808" s="7">
        <v>33</v>
      </c>
      <c r="I6808" s="7">
        <v>5508</v>
      </c>
      <c r="J6808" s="4" t="s">
        <v>881</v>
      </c>
      <c r="K6808" s="4" t="s">
        <v>881</v>
      </c>
      <c r="L6808" s="4" t="s">
        <v>15</v>
      </c>
      <c r="M6808" s="7">
        <v>54</v>
      </c>
      <c r="N6808" s="4" t="s">
        <v>16</v>
      </c>
      <c r="O6808" s="4" t="s">
        <v>12</v>
      </c>
      <c r="P6808" s="4" t="str">
        <f>IF('Customers-data'!$M6808&lt;30,"Under 30","Senior Citizen")</f>
        <v>Senior Citizen</v>
      </c>
      <c r="Q6808" s="4" t="s">
        <v>16</v>
      </c>
      <c r="R6808" s="4" t="s">
        <v>16</v>
      </c>
      <c r="S6808" s="7">
        <v>0</v>
      </c>
      <c r="T6808" s="4" t="s">
        <v>17</v>
      </c>
      <c r="U6808" s="4" t="s">
        <v>18</v>
      </c>
      <c r="V6808" s="4" t="s">
        <v>1144</v>
      </c>
      <c r="W6808" s="7">
        <v>90220</v>
      </c>
      <c r="X6808" s="4" t="s">
        <v>16</v>
      </c>
      <c r="Y6808" s="7">
        <v>0</v>
      </c>
      <c r="Z6808" s="7">
        <v>7</v>
      </c>
      <c r="AA6808" s="7" t="s">
        <v>8253</v>
      </c>
      <c r="AB6808" s="4" t="s">
        <v>27</v>
      </c>
      <c r="AC6808" s="4" t="s">
        <v>12</v>
      </c>
      <c r="AD6808" s="7">
        <v>1.41</v>
      </c>
      <c r="AE6808" s="4" t="s">
        <v>12</v>
      </c>
      <c r="AF6808" s="4" t="s">
        <v>16</v>
      </c>
      <c r="AG6808" s="4" t="s">
        <v>20</v>
      </c>
      <c r="AH6808" s="7">
        <v>0</v>
      </c>
      <c r="AI6808" s="7">
        <v>1</v>
      </c>
      <c r="AJ6808" s="7">
        <v>1</v>
      </c>
      <c r="AK6808" s="7">
        <v>0</v>
      </c>
      <c r="AL6808" s="4">
        <v>0</v>
      </c>
      <c r="AM6808" s="4">
        <v>0</v>
      </c>
      <c r="AN6808" s="4">
        <v>0</v>
      </c>
      <c r="AO6808" s="4">
        <v>0</v>
      </c>
      <c r="AP6808" s="4">
        <v>0</v>
      </c>
      <c r="AQ6808" s="4">
        <v>0</v>
      </c>
      <c r="AR6808" s="4">
        <v>0</v>
      </c>
      <c r="AS6808" s="4">
        <v>0</v>
      </c>
      <c r="AT6808" s="4" t="s">
        <v>8431</v>
      </c>
      <c r="AU6808" s="4">
        <v>2</v>
      </c>
      <c r="AV6808" s="4" t="s">
        <v>22</v>
      </c>
      <c r="AW6808" s="4" t="s">
        <v>16</v>
      </c>
      <c r="AX6808" s="4" t="s">
        <v>29</v>
      </c>
      <c r="AY6808" s="7">
        <v>23.5</v>
      </c>
      <c r="AZ6808" s="7">
        <v>173</v>
      </c>
      <c r="BA6808" s="7">
        <v>0</v>
      </c>
      <c r="BB6808" s="7">
        <v>0</v>
      </c>
      <c r="BC6808" s="7">
        <v>9.8699999999999992</v>
      </c>
      <c r="BD6808" s="7">
        <v>182.87</v>
      </c>
    </row>
    <row r="6809" spans="1:56" x14ac:dyDescent="0.3">
      <c r="A6809" s="5" t="s">
        <v>8013</v>
      </c>
      <c r="B6809" s="5" t="s">
        <v>10</v>
      </c>
      <c r="C6809" s="6">
        <v>3</v>
      </c>
      <c r="D6809" s="6" t="s">
        <v>8258</v>
      </c>
      <c r="E6809" s="5" t="s">
        <v>880</v>
      </c>
      <c r="F6809" s="5" t="s">
        <v>16</v>
      </c>
      <c r="G6809" s="5"/>
      <c r="H6809" s="6">
        <v>71</v>
      </c>
      <c r="I6809" s="6">
        <v>3566</v>
      </c>
      <c r="J6809" s="5" t="s">
        <v>881</v>
      </c>
      <c r="K6809" s="5" t="s">
        <v>881</v>
      </c>
      <c r="L6809" s="5" t="s">
        <v>26</v>
      </c>
      <c r="M6809" s="6">
        <v>55</v>
      </c>
      <c r="N6809" s="5" t="s">
        <v>16</v>
      </c>
      <c r="O6809" s="5" t="s">
        <v>12</v>
      </c>
      <c r="P6809" s="5" t="str">
        <f>IF('Customers-data'!$M6809&lt;30,"Under 30","Senior Citizen")</f>
        <v>Senior Citizen</v>
      </c>
      <c r="Q6809" s="5" t="s">
        <v>16</v>
      </c>
      <c r="R6809" s="5" t="s">
        <v>16</v>
      </c>
      <c r="S6809" s="6">
        <v>0</v>
      </c>
      <c r="T6809" s="5" t="s">
        <v>17</v>
      </c>
      <c r="U6809" s="5" t="s">
        <v>18</v>
      </c>
      <c r="V6809" s="5" t="s">
        <v>1144</v>
      </c>
      <c r="W6809" s="6">
        <v>90221</v>
      </c>
      <c r="X6809" s="5" t="s">
        <v>16</v>
      </c>
      <c r="Y6809" s="6">
        <v>0</v>
      </c>
      <c r="Z6809" s="6">
        <v>36</v>
      </c>
      <c r="AA6809" s="6" t="s">
        <v>8253</v>
      </c>
      <c r="AB6809" s="5" t="s">
        <v>129</v>
      </c>
      <c r="AC6809" s="5" t="s">
        <v>12</v>
      </c>
      <c r="AD6809" s="6">
        <v>29.27</v>
      </c>
      <c r="AE6809" s="5" t="s">
        <v>12</v>
      </c>
      <c r="AF6809" s="5" t="s">
        <v>12</v>
      </c>
      <c r="AG6809" s="5" t="s">
        <v>21</v>
      </c>
      <c r="AH6809" s="6">
        <v>9</v>
      </c>
      <c r="AI6809" s="6">
        <v>1</v>
      </c>
      <c r="AJ6809" s="6">
        <v>1</v>
      </c>
      <c r="AK6809" s="6">
        <v>1</v>
      </c>
      <c r="AL6809" s="5">
        <v>0</v>
      </c>
      <c r="AM6809" s="5">
        <v>1</v>
      </c>
      <c r="AN6809" s="5">
        <v>0</v>
      </c>
      <c r="AO6809" s="5">
        <v>1</v>
      </c>
      <c r="AP6809" s="5">
        <v>0</v>
      </c>
      <c r="AQ6809" s="5">
        <v>1</v>
      </c>
      <c r="AR6809" s="5">
        <v>1</v>
      </c>
      <c r="AS6809" s="5">
        <v>0</v>
      </c>
      <c r="AT6809" s="5" t="s">
        <v>8747</v>
      </c>
      <c r="AU6809" s="5">
        <v>7</v>
      </c>
      <c r="AV6809" s="5" t="s">
        <v>147</v>
      </c>
      <c r="AW6809" s="5" t="s">
        <v>12</v>
      </c>
      <c r="AX6809" s="5" t="s">
        <v>29</v>
      </c>
      <c r="AY6809" s="6">
        <v>70.7</v>
      </c>
      <c r="AZ6809" s="6">
        <v>2511.9499999999998</v>
      </c>
      <c r="BA6809" s="6">
        <v>0</v>
      </c>
      <c r="BB6809" s="6">
        <v>60</v>
      </c>
      <c r="BC6809" s="6">
        <v>1053.72</v>
      </c>
      <c r="BD6809" s="6">
        <v>3625.67</v>
      </c>
    </row>
    <row r="6810" spans="1:56" x14ac:dyDescent="0.3">
      <c r="A6810" s="4" t="s">
        <v>8014</v>
      </c>
      <c r="B6810" s="4" t="s">
        <v>10</v>
      </c>
      <c r="C6810" s="7">
        <v>4</v>
      </c>
      <c r="D6810" s="7" t="s">
        <v>8259</v>
      </c>
      <c r="E6810" s="4" t="s">
        <v>880</v>
      </c>
      <c r="F6810" s="4" t="s">
        <v>16</v>
      </c>
      <c r="G6810" s="4"/>
      <c r="H6810" s="7">
        <v>43</v>
      </c>
      <c r="I6810" s="7">
        <v>2196</v>
      </c>
      <c r="J6810" s="4" t="s">
        <v>881</v>
      </c>
      <c r="K6810" s="4" t="s">
        <v>881</v>
      </c>
      <c r="L6810" s="4" t="s">
        <v>26</v>
      </c>
      <c r="M6810" s="7">
        <v>19</v>
      </c>
      <c r="N6810" s="4" t="s">
        <v>12</v>
      </c>
      <c r="O6810" s="4" t="s">
        <v>16</v>
      </c>
      <c r="P6810" s="4" t="str">
        <f>IF('Customers-data'!$M6810&lt;30,"Under 30","Senior Citizen")</f>
        <v>Under 30</v>
      </c>
      <c r="Q6810" s="4" t="s">
        <v>12</v>
      </c>
      <c r="R6810" s="4" t="s">
        <v>12</v>
      </c>
      <c r="S6810" s="7">
        <v>2</v>
      </c>
      <c r="T6810" s="4" t="s">
        <v>17</v>
      </c>
      <c r="U6810" s="4" t="s">
        <v>18</v>
      </c>
      <c r="V6810" s="4" t="s">
        <v>1144</v>
      </c>
      <c r="W6810" s="7">
        <v>90222</v>
      </c>
      <c r="X6810" s="4" t="s">
        <v>12</v>
      </c>
      <c r="Y6810" s="7">
        <v>10</v>
      </c>
      <c r="Z6810" s="7">
        <v>41</v>
      </c>
      <c r="AA6810" s="7" t="s">
        <v>8253</v>
      </c>
      <c r="AB6810" s="4" t="s">
        <v>139</v>
      </c>
      <c r="AC6810" s="4" t="s">
        <v>12</v>
      </c>
      <c r="AD6810" s="7">
        <v>1.6</v>
      </c>
      <c r="AE6810" s="4" t="s">
        <v>12</v>
      </c>
      <c r="AF6810" s="4" t="s">
        <v>12</v>
      </c>
      <c r="AG6810" s="4" t="s">
        <v>28</v>
      </c>
      <c r="AH6810" s="7">
        <v>59</v>
      </c>
      <c r="AI6810" s="7">
        <v>1</v>
      </c>
      <c r="AJ6810" s="7">
        <v>1</v>
      </c>
      <c r="AK6810" s="7">
        <v>1</v>
      </c>
      <c r="AL6810" s="4">
        <v>1</v>
      </c>
      <c r="AM6810" s="4">
        <v>1</v>
      </c>
      <c r="AN6810" s="4">
        <v>0</v>
      </c>
      <c r="AO6810" s="4">
        <v>0</v>
      </c>
      <c r="AP6810" s="4">
        <v>1</v>
      </c>
      <c r="AQ6810" s="4">
        <v>0</v>
      </c>
      <c r="AR6810" s="4">
        <v>0</v>
      </c>
      <c r="AS6810" s="4">
        <v>1</v>
      </c>
      <c r="AT6810" s="4" t="s">
        <v>8525</v>
      </c>
      <c r="AU6810" s="4">
        <v>7</v>
      </c>
      <c r="AV6810" s="4" t="s">
        <v>22</v>
      </c>
      <c r="AW6810" s="4" t="s">
        <v>12</v>
      </c>
      <c r="AX6810" s="4" t="s">
        <v>23</v>
      </c>
      <c r="AY6810" s="7">
        <v>94.3</v>
      </c>
      <c r="AZ6810" s="7">
        <v>3893.6</v>
      </c>
      <c r="BA6810" s="7">
        <v>0</v>
      </c>
      <c r="BB6810" s="7">
        <v>0</v>
      </c>
      <c r="BC6810" s="7">
        <v>65.600000000000009</v>
      </c>
      <c r="BD6810" s="7">
        <v>3959.2</v>
      </c>
    </row>
    <row r="6811" spans="1:56" x14ac:dyDescent="0.3">
      <c r="A6811" s="5" t="s">
        <v>8015</v>
      </c>
      <c r="B6811" s="5" t="s">
        <v>10</v>
      </c>
      <c r="C6811" s="6">
        <v>4</v>
      </c>
      <c r="D6811" s="6" t="s">
        <v>8259</v>
      </c>
      <c r="E6811" s="5" t="s">
        <v>880</v>
      </c>
      <c r="F6811" s="5" t="s">
        <v>16</v>
      </c>
      <c r="G6811" s="5"/>
      <c r="H6811" s="6">
        <v>71</v>
      </c>
      <c r="I6811" s="6">
        <v>2876</v>
      </c>
      <c r="J6811" s="5" t="s">
        <v>881</v>
      </c>
      <c r="K6811" s="5" t="s">
        <v>881</v>
      </c>
      <c r="L6811" s="5" t="s">
        <v>26</v>
      </c>
      <c r="M6811" s="6">
        <v>33</v>
      </c>
      <c r="N6811" s="5" t="s">
        <v>16</v>
      </c>
      <c r="O6811" s="5" t="s">
        <v>12</v>
      </c>
      <c r="P6811" s="5" t="str">
        <f>IF('Customers-data'!$M6811&lt;30,"Under 30","Senior Citizen")</f>
        <v>Senior Citizen</v>
      </c>
      <c r="Q6811" s="5" t="s">
        <v>16</v>
      </c>
      <c r="R6811" s="5" t="s">
        <v>16</v>
      </c>
      <c r="S6811" s="6">
        <v>0</v>
      </c>
      <c r="T6811" s="5" t="s">
        <v>17</v>
      </c>
      <c r="U6811" s="5" t="s">
        <v>18</v>
      </c>
      <c r="V6811" s="5" t="s">
        <v>466</v>
      </c>
      <c r="W6811" s="6">
        <v>90230</v>
      </c>
      <c r="X6811" s="5" t="s">
        <v>16</v>
      </c>
      <c r="Y6811" s="6">
        <v>0</v>
      </c>
      <c r="Z6811" s="6">
        <v>13</v>
      </c>
      <c r="AA6811" s="6" t="s">
        <v>8253</v>
      </c>
      <c r="AB6811" s="5" t="s">
        <v>20</v>
      </c>
      <c r="AC6811" s="5" t="s">
        <v>16</v>
      </c>
      <c r="AD6811" s="6">
        <v>0</v>
      </c>
      <c r="AE6811" s="5" t="s">
        <v>16</v>
      </c>
      <c r="AF6811" s="5" t="s">
        <v>12</v>
      </c>
      <c r="AG6811" s="5" t="s">
        <v>21</v>
      </c>
      <c r="AH6811" s="6">
        <v>28</v>
      </c>
      <c r="AI6811" s="6">
        <v>0</v>
      </c>
      <c r="AJ6811" s="6">
        <v>0</v>
      </c>
      <c r="AK6811" s="6">
        <v>1</v>
      </c>
      <c r="AL6811" s="5">
        <v>0</v>
      </c>
      <c r="AM6811" s="5">
        <v>1</v>
      </c>
      <c r="AN6811" s="5">
        <v>0</v>
      </c>
      <c r="AO6811" s="5">
        <v>0</v>
      </c>
      <c r="AP6811" s="5">
        <v>0</v>
      </c>
      <c r="AQ6811" s="5">
        <v>0</v>
      </c>
      <c r="AR6811" s="5">
        <v>0</v>
      </c>
      <c r="AS6811" s="5">
        <v>1</v>
      </c>
      <c r="AT6811" s="5" t="s">
        <v>8290</v>
      </c>
      <c r="AU6811" s="5">
        <v>3</v>
      </c>
      <c r="AV6811" s="5" t="s">
        <v>22</v>
      </c>
      <c r="AW6811" s="5" t="s">
        <v>16</v>
      </c>
      <c r="AX6811" s="5" t="s">
        <v>23</v>
      </c>
      <c r="AY6811" s="6">
        <v>29.15</v>
      </c>
      <c r="AZ6811" s="6">
        <v>357.15</v>
      </c>
      <c r="BA6811" s="6">
        <v>0</v>
      </c>
      <c r="BB6811" s="6">
        <v>0</v>
      </c>
      <c r="BC6811" s="6">
        <v>0</v>
      </c>
      <c r="BD6811" s="6">
        <v>357.15</v>
      </c>
    </row>
    <row r="6812" spans="1:56" x14ac:dyDescent="0.3">
      <c r="A6812" s="4" t="s">
        <v>8016</v>
      </c>
      <c r="B6812" s="4" t="s">
        <v>10</v>
      </c>
      <c r="C6812" s="7">
        <v>4</v>
      </c>
      <c r="D6812" s="7" t="s">
        <v>8259</v>
      </c>
      <c r="E6812" s="4" t="s">
        <v>880</v>
      </c>
      <c r="F6812" s="4" t="s">
        <v>16</v>
      </c>
      <c r="G6812" s="4"/>
      <c r="H6812" s="7">
        <v>43</v>
      </c>
      <c r="I6812" s="7">
        <v>2654</v>
      </c>
      <c r="J6812" s="4" t="s">
        <v>881</v>
      </c>
      <c r="K6812" s="4" t="s">
        <v>881</v>
      </c>
      <c r="L6812" s="4" t="s">
        <v>15</v>
      </c>
      <c r="M6812" s="7">
        <v>62</v>
      </c>
      <c r="N6812" s="4" t="s">
        <v>16</v>
      </c>
      <c r="O6812" s="4" t="s">
        <v>12</v>
      </c>
      <c r="P6812" s="4" t="str">
        <f>IF('Customers-data'!$M6812&lt;30,"Under 30","Senior Citizen")</f>
        <v>Senior Citizen</v>
      </c>
      <c r="Q6812" s="4" t="s">
        <v>16</v>
      </c>
      <c r="R6812" s="4" t="s">
        <v>12</v>
      </c>
      <c r="S6812" s="7">
        <v>2</v>
      </c>
      <c r="T6812" s="4" t="s">
        <v>17</v>
      </c>
      <c r="U6812" s="4" t="s">
        <v>18</v>
      </c>
      <c r="V6812" s="4" t="s">
        <v>466</v>
      </c>
      <c r="W6812" s="7">
        <v>90232</v>
      </c>
      <c r="X6812" s="4" t="s">
        <v>16</v>
      </c>
      <c r="Y6812" s="7">
        <v>0</v>
      </c>
      <c r="Z6812" s="7">
        <v>19</v>
      </c>
      <c r="AA6812" s="7" t="s">
        <v>8253</v>
      </c>
      <c r="AB6812" s="4" t="s">
        <v>20</v>
      </c>
      <c r="AC6812" s="4" t="s">
        <v>12</v>
      </c>
      <c r="AD6812" s="7">
        <v>36.159999999999997</v>
      </c>
      <c r="AE6812" s="4" t="s">
        <v>16</v>
      </c>
      <c r="AF6812" s="4" t="s">
        <v>16</v>
      </c>
      <c r="AG6812" s="4" t="s">
        <v>20</v>
      </c>
      <c r="AH6812" s="7">
        <v>0</v>
      </c>
      <c r="AI6812" s="7">
        <v>1</v>
      </c>
      <c r="AJ6812" s="7">
        <v>0</v>
      </c>
      <c r="AK6812" s="7">
        <v>0</v>
      </c>
      <c r="AL6812" s="4">
        <v>0</v>
      </c>
      <c r="AM6812" s="4">
        <v>0</v>
      </c>
      <c r="AN6812" s="4">
        <v>0</v>
      </c>
      <c r="AO6812" s="4">
        <v>0</v>
      </c>
      <c r="AP6812" s="4">
        <v>0</v>
      </c>
      <c r="AQ6812" s="4">
        <v>0</v>
      </c>
      <c r="AR6812" s="4">
        <v>0</v>
      </c>
      <c r="AS6812" s="4">
        <v>0</v>
      </c>
      <c r="AT6812" s="4" t="s">
        <v>8266</v>
      </c>
      <c r="AU6812" s="4">
        <v>1</v>
      </c>
      <c r="AV6812" s="4" t="s">
        <v>333</v>
      </c>
      <c r="AW6812" s="4" t="s">
        <v>16</v>
      </c>
      <c r="AX6812" s="4" t="s">
        <v>29</v>
      </c>
      <c r="AY6812" s="7">
        <v>20.85</v>
      </c>
      <c r="AZ6812" s="7">
        <v>467.5</v>
      </c>
      <c r="BA6812" s="7">
        <v>0</v>
      </c>
      <c r="BB6812" s="7">
        <v>0</v>
      </c>
      <c r="BC6812" s="7">
        <v>687.04</v>
      </c>
      <c r="BD6812" s="7">
        <v>1154.54</v>
      </c>
    </row>
    <row r="6813" spans="1:56" x14ac:dyDescent="0.3">
      <c r="A6813" s="5" t="s">
        <v>8017</v>
      </c>
      <c r="B6813" s="5" t="s">
        <v>10</v>
      </c>
      <c r="C6813" s="6">
        <v>4</v>
      </c>
      <c r="D6813" s="6" t="s">
        <v>8259</v>
      </c>
      <c r="E6813" s="5" t="s">
        <v>880</v>
      </c>
      <c r="F6813" s="5" t="s">
        <v>16</v>
      </c>
      <c r="G6813" s="5"/>
      <c r="H6813" s="6">
        <v>54</v>
      </c>
      <c r="I6813" s="6">
        <v>5148</v>
      </c>
      <c r="J6813" s="5" t="s">
        <v>881</v>
      </c>
      <c r="K6813" s="5" t="s">
        <v>881</v>
      </c>
      <c r="L6813" s="5" t="s">
        <v>26</v>
      </c>
      <c r="M6813" s="6">
        <v>61</v>
      </c>
      <c r="N6813" s="5" t="s">
        <v>16</v>
      </c>
      <c r="O6813" s="5" t="s">
        <v>12</v>
      </c>
      <c r="P6813" s="5" t="str">
        <f>IF('Customers-data'!$M6813&lt;30,"Under 30","Senior Citizen")</f>
        <v>Senior Citizen</v>
      </c>
      <c r="Q6813" s="5" t="s">
        <v>12</v>
      </c>
      <c r="R6813" s="5" t="s">
        <v>16</v>
      </c>
      <c r="S6813" s="6">
        <v>0</v>
      </c>
      <c r="T6813" s="5" t="s">
        <v>17</v>
      </c>
      <c r="U6813" s="5" t="s">
        <v>18</v>
      </c>
      <c r="V6813" s="5" t="s">
        <v>653</v>
      </c>
      <c r="W6813" s="6">
        <v>90240</v>
      </c>
      <c r="X6813" s="5" t="s">
        <v>12</v>
      </c>
      <c r="Y6813" s="6">
        <v>1</v>
      </c>
      <c r="Z6813" s="6">
        <v>60</v>
      </c>
      <c r="AA6813" s="6" t="s">
        <v>8253</v>
      </c>
      <c r="AB6813" s="5" t="s">
        <v>139</v>
      </c>
      <c r="AC6813" s="5" t="s">
        <v>16</v>
      </c>
      <c r="AD6813" s="6">
        <v>0</v>
      </c>
      <c r="AE6813" s="5" t="s">
        <v>16</v>
      </c>
      <c r="AF6813" s="5" t="s">
        <v>12</v>
      </c>
      <c r="AG6813" s="5" t="s">
        <v>143</v>
      </c>
      <c r="AH6813" s="6">
        <v>2</v>
      </c>
      <c r="AI6813" s="6">
        <v>0</v>
      </c>
      <c r="AJ6813" s="6">
        <v>0</v>
      </c>
      <c r="AK6813" s="6">
        <v>1</v>
      </c>
      <c r="AL6813" s="5">
        <v>1</v>
      </c>
      <c r="AM6813" s="5">
        <v>1</v>
      </c>
      <c r="AN6813" s="5">
        <v>0</v>
      </c>
      <c r="AO6813" s="5">
        <v>1</v>
      </c>
      <c r="AP6813" s="5">
        <v>0</v>
      </c>
      <c r="AQ6813" s="5">
        <v>0</v>
      </c>
      <c r="AR6813" s="5">
        <v>0</v>
      </c>
      <c r="AS6813" s="5">
        <v>1</v>
      </c>
      <c r="AT6813" s="5" t="s">
        <v>8691</v>
      </c>
      <c r="AU6813" s="5">
        <v>5</v>
      </c>
      <c r="AV6813" s="5" t="s">
        <v>333</v>
      </c>
      <c r="AW6813" s="5" t="s">
        <v>16</v>
      </c>
      <c r="AX6813" s="5" t="s">
        <v>23</v>
      </c>
      <c r="AY6813" s="6">
        <v>37.700000000000003</v>
      </c>
      <c r="AZ6813" s="6">
        <v>2288.6999999999998</v>
      </c>
      <c r="BA6813" s="6">
        <v>0</v>
      </c>
      <c r="BB6813" s="6">
        <v>0</v>
      </c>
      <c r="BC6813" s="6">
        <v>0</v>
      </c>
      <c r="BD6813" s="6">
        <v>2288.6999999999998</v>
      </c>
    </row>
    <row r="6814" spans="1:56" x14ac:dyDescent="0.3">
      <c r="A6814" s="4" t="s">
        <v>8018</v>
      </c>
      <c r="B6814" s="4" t="s">
        <v>10</v>
      </c>
      <c r="C6814" s="7">
        <v>3</v>
      </c>
      <c r="D6814" s="7" t="s">
        <v>8258</v>
      </c>
      <c r="E6814" s="4" t="s">
        <v>880</v>
      </c>
      <c r="F6814" s="4" t="s">
        <v>16</v>
      </c>
      <c r="G6814" s="4"/>
      <c r="H6814" s="7">
        <v>56</v>
      </c>
      <c r="I6814" s="7">
        <v>4452</v>
      </c>
      <c r="J6814" s="4" t="s">
        <v>881</v>
      </c>
      <c r="K6814" s="4" t="s">
        <v>881</v>
      </c>
      <c r="L6814" s="4" t="s">
        <v>15</v>
      </c>
      <c r="M6814" s="7">
        <v>47</v>
      </c>
      <c r="N6814" s="4" t="s">
        <v>16</v>
      </c>
      <c r="O6814" s="4" t="s">
        <v>12</v>
      </c>
      <c r="P6814" s="4" t="str">
        <f>IF('Customers-data'!$M6814&lt;30,"Under 30","Senior Citizen")</f>
        <v>Senior Citizen</v>
      </c>
      <c r="Q6814" s="4" t="s">
        <v>12</v>
      </c>
      <c r="R6814" s="4" t="s">
        <v>16</v>
      </c>
      <c r="S6814" s="7">
        <v>0</v>
      </c>
      <c r="T6814" s="4" t="s">
        <v>17</v>
      </c>
      <c r="U6814" s="4" t="s">
        <v>18</v>
      </c>
      <c r="V6814" s="4" t="s">
        <v>3085</v>
      </c>
      <c r="W6814" s="7">
        <v>90245</v>
      </c>
      <c r="X6814" s="4" t="s">
        <v>12</v>
      </c>
      <c r="Y6814" s="7">
        <v>9</v>
      </c>
      <c r="Z6814" s="7">
        <v>69</v>
      </c>
      <c r="AA6814" s="7" t="s">
        <v>8253</v>
      </c>
      <c r="AB6814" s="4" t="s">
        <v>20</v>
      </c>
      <c r="AC6814" s="4" t="s">
        <v>12</v>
      </c>
      <c r="AD6814" s="7">
        <v>3.08</v>
      </c>
      <c r="AE6814" s="4" t="s">
        <v>12</v>
      </c>
      <c r="AF6814" s="4" t="s">
        <v>12</v>
      </c>
      <c r="AG6814" s="4" t="s">
        <v>28</v>
      </c>
      <c r="AH6814" s="7">
        <v>20</v>
      </c>
      <c r="AI6814" s="7">
        <v>1</v>
      </c>
      <c r="AJ6814" s="7">
        <v>1</v>
      </c>
      <c r="AK6814" s="7">
        <v>1</v>
      </c>
      <c r="AL6814" s="4">
        <v>0</v>
      </c>
      <c r="AM6814" s="4">
        <v>1</v>
      </c>
      <c r="AN6814" s="4">
        <v>0</v>
      </c>
      <c r="AO6814" s="4">
        <v>1</v>
      </c>
      <c r="AP6814" s="4">
        <v>1</v>
      </c>
      <c r="AQ6814" s="4">
        <v>0</v>
      </c>
      <c r="AR6814" s="4">
        <v>0</v>
      </c>
      <c r="AS6814" s="4">
        <v>1</v>
      </c>
      <c r="AT6814" s="4" t="s">
        <v>8412</v>
      </c>
      <c r="AU6814" s="4">
        <v>7</v>
      </c>
      <c r="AV6814" s="4" t="s">
        <v>333</v>
      </c>
      <c r="AW6814" s="4" t="s">
        <v>12</v>
      </c>
      <c r="AX6814" s="4" t="s">
        <v>29</v>
      </c>
      <c r="AY6814" s="7">
        <v>92.45</v>
      </c>
      <c r="AZ6814" s="7">
        <v>6460.55</v>
      </c>
      <c r="BA6814" s="7">
        <v>0</v>
      </c>
      <c r="BB6814" s="7">
        <v>0</v>
      </c>
      <c r="BC6814" s="7">
        <v>212.52</v>
      </c>
      <c r="BD6814" s="7">
        <v>6673.0700000000006</v>
      </c>
    </row>
    <row r="6815" spans="1:56" x14ac:dyDescent="0.3">
      <c r="A6815" s="5" t="s">
        <v>8019</v>
      </c>
      <c r="B6815" s="5" t="s">
        <v>10</v>
      </c>
      <c r="C6815" s="6">
        <v>4</v>
      </c>
      <c r="D6815" s="6" t="s">
        <v>8259</v>
      </c>
      <c r="E6815" s="5" t="s">
        <v>880</v>
      </c>
      <c r="F6815" s="5" t="s">
        <v>16</v>
      </c>
      <c r="G6815" s="5"/>
      <c r="H6815" s="6">
        <v>42</v>
      </c>
      <c r="I6815" s="6">
        <v>2522</v>
      </c>
      <c r="J6815" s="5" t="s">
        <v>881</v>
      </c>
      <c r="K6815" s="5" t="s">
        <v>881</v>
      </c>
      <c r="L6815" s="5" t="s">
        <v>15</v>
      </c>
      <c r="M6815" s="6">
        <v>63</v>
      </c>
      <c r="N6815" s="5" t="s">
        <v>16</v>
      </c>
      <c r="O6815" s="5" t="s">
        <v>12</v>
      </c>
      <c r="P6815" s="5" t="str">
        <f>IF('Customers-data'!$M6815&lt;30,"Under 30","Senior Citizen")</f>
        <v>Senior Citizen</v>
      </c>
      <c r="Q6815" s="5" t="s">
        <v>16</v>
      </c>
      <c r="R6815" s="5" t="s">
        <v>16</v>
      </c>
      <c r="S6815" s="6">
        <v>0</v>
      </c>
      <c r="T6815" s="5" t="s">
        <v>17</v>
      </c>
      <c r="U6815" s="5" t="s">
        <v>18</v>
      </c>
      <c r="V6815" s="5" t="s">
        <v>469</v>
      </c>
      <c r="W6815" s="6">
        <v>90247</v>
      </c>
      <c r="X6815" s="5" t="s">
        <v>16</v>
      </c>
      <c r="Y6815" s="6">
        <v>0</v>
      </c>
      <c r="Z6815" s="6">
        <v>43</v>
      </c>
      <c r="AA6815" s="6" t="s">
        <v>8253</v>
      </c>
      <c r="AB6815" s="5" t="s">
        <v>139</v>
      </c>
      <c r="AC6815" s="5" t="s">
        <v>16</v>
      </c>
      <c r="AD6815" s="6">
        <v>0</v>
      </c>
      <c r="AE6815" s="5" t="s">
        <v>16</v>
      </c>
      <c r="AF6815" s="5" t="s">
        <v>12</v>
      </c>
      <c r="AG6815" s="5" t="s">
        <v>21</v>
      </c>
      <c r="AH6815" s="6">
        <v>11</v>
      </c>
      <c r="AI6815" s="6">
        <v>0</v>
      </c>
      <c r="AJ6815" s="6">
        <v>0</v>
      </c>
      <c r="AK6815" s="6">
        <v>1</v>
      </c>
      <c r="AL6815" s="5">
        <v>0</v>
      </c>
      <c r="AM6815" s="5">
        <v>0</v>
      </c>
      <c r="AN6815" s="5">
        <v>1</v>
      </c>
      <c r="AO6815" s="5">
        <v>1</v>
      </c>
      <c r="AP6815" s="5">
        <v>0</v>
      </c>
      <c r="AQ6815" s="5">
        <v>1</v>
      </c>
      <c r="AR6815" s="5">
        <v>1</v>
      </c>
      <c r="AS6815" s="5">
        <v>1</v>
      </c>
      <c r="AT6815" s="5" t="s">
        <v>8763</v>
      </c>
      <c r="AU6815" s="5">
        <v>6</v>
      </c>
      <c r="AV6815" s="5" t="s">
        <v>147</v>
      </c>
      <c r="AW6815" s="5" t="s">
        <v>16</v>
      </c>
      <c r="AX6815" s="5" t="s">
        <v>23</v>
      </c>
      <c r="AY6815" s="6">
        <v>44.15</v>
      </c>
      <c r="AZ6815" s="6">
        <v>1931.3</v>
      </c>
      <c r="BA6815" s="6">
        <v>0</v>
      </c>
      <c r="BB6815" s="6">
        <v>0</v>
      </c>
      <c r="BC6815" s="6">
        <v>0</v>
      </c>
      <c r="BD6815" s="6">
        <v>1931.3</v>
      </c>
    </row>
    <row r="6816" spans="1:56" x14ac:dyDescent="0.3">
      <c r="A6816" s="4" t="s">
        <v>8020</v>
      </c>
      <c r="B6816" s="4" t="s">
        <v>10</v>
      </c>
      <c r="C6816" s="7">
        <v>4</v>
      </c>
      <c r="D6816" s="7" t="s">
        <v>8259</v>
      </c>
      <c r="E6816" s="4" t="s">
        <v>880</v>
      </c>
      <c r="F6816" s="4" t="s">
        <v>16</v>
      </c>
      <c r="G6816" s="4"/>
      <c r="H6816" s="7">
        <v>67</v>
      </c>
      <c r="I6816" s="7">
        <v>4265</v>
      </c>
      <c r="J6816" s="4" t="s">
        <v>881</v>
      </c>
      <c r="K6816" s="4" t="s">
        <v>881</v>
      </c>
      <c r="L6816" s="4" t="s">
        <v>26</v>
      </c>
      <c r="M6816" s="7">
        <v>54</v>
      </c>
      <c r="N6816" s="4" t="s">
        <v>16</v>
      </c>
      <c r="O6816" s="4" t="s">
        <v>12</v>
      </c>
      <c r="P6816" s="4" t="str">
        <f>IF('Customers-data'!$M6816&lt;30,"Under 30","Senior Citizen")</f>
        <v>Senior Citizen</v>
      </c>
      <c r="Q6816" s="4" t="s">
        <v>16</v>
      </c>
      <c r="R6816" s="4" t="s">
        <v>12</v>
      </c>
      <c r="S6816" s="7">
        <v>1</v>
      </c>
      <c r="T6816" s="4" t="s">
        <v>17</v>
      </c>
      <c r="U6816" s="4" t="s">
        <v>18</v>
      </c>
      <c r="V6816" s="4" t="s">
        <v>469</v>
      </c>
      <c r="W6816" s="7">
        <v>90248</v>
      </c>
      <c r="X6816" s="4" t="s">
        <v>16</v>
      </c>
      <c r="Y6816" s="7">
        <v>0</v>
      </c>
      <c r="Z6816" s="7">
        <v>11</v>
      </c>
      <c r="AA6816" s="7" t="s">
        <v>8253</v>
      </c>
      <c r="AB6816" s="4" t="s">
        <v>20</v>
      </c>
      <c r="AC6816" s="4" t="s">
        <v>16</v>
      </c>
      <c r="AD6816" s="7">
        <v>0</v>
      </c>
      <c r="AE6816" s="4" t="s">
        <v>16</v>
      </c>
      <c r="AF6816" s="4" t="s">
        <v>12</v>
      </c>
      <c r="AG6816" s="4" t="s">
        <v>21</v>
      </c>
      <c r="AH6816" s="7">
        <v>17</v>
      </c>
      <c r="AI6816" s="7">
        <v>0</v>
      </c>
      <c r="AJ6816" s="7">
        <v>0</v>
      </c>
      <c r="AK6816" s="7">
        <v>1</v>
      </c>
      <c r="AL6816" s="4">
        <v>1</v>
      </c>
      <c r="AM6816" s="4">
        <v>0</v>
      </c>
      <c r="AN6816" s="4">
        <v>0</v>
      </c>
      <c r="AO6816" s="4">
        <v>1</v>
      </c>
      <c r="AP6816" s="4">
        <v>0</v>
      </c>
      <c r="AQ6816" s="4">
        <v>0</v>
      </c>
      <c r="AR6816" s="4">
        <v>0</v>
      </c>
      <c r="AS6816" s="4">
        <v>0</v>
      </c>
      <c r="AT6816" s="4" t="s">
        <v>8767</v>
      </c>
      <c r="AU6816" s="4">
        <v>3</v>
      </c>
      <c r="AV6816" s="4" t="s">
        <v>147</v>
      </c>
      <c r="AW6816" s="4" t="s">
        <v>12</v>
      </c>
      <c r="AX6816" s="4" t="s">
        <v>29</v>
      </c>
      <c r="AY6816" s="7">
        <v>36.049999999999997</v>
      </c>
      <c r="AZ6816" s="7">
        <v>402.6</v>
      </c>
      <c r="BA6816" s="7">
        <v>0</v>
      </c>
      <c r="BB6816" s="7">
        <v>100</v>
      </c>
      <c r="BC6816" s="7">
        <v>0</v>
      </c>
      <c r="BD6816" s="7">
        <v>502.6</v>
      </c>
    </row>
    <row r="6817" spans="1:56" x14ac:dyDescent="0.3">
      <c r="A6817" s="5" t="s">
        <v>8021</v>
      </c>
      <c r="B6817" s="5" t="s">
        <v>10</v>
      </c>
      <c r="C6817" s="6">
        <v>4</v>
      </c>
      <c r="D6817" s="6" t="s">
        <v>8259</v>
      </c>
      <c r="E6817" s="5" t="s">
        <v>880</v>
      </c>
      <c r="F6817" s="5" t="s">
        <v>16</v>
      </c>
      <c r="G6817" s="5"/>
      <c r="H6817" s="6">
        <v>44</v>
      </c>
      <c r="I6817" s="6">
        <v>2036</v>
      </c>
      <c r="J6817" s="5" t="s">
        <v>881</v>
      </c>
      <c r="K6817" s="5" t="s">
        <v>881</v>
      </c>
      <c r="L6817" s="5" t="s">
        <v>26</v>
      </c>
      <c r="M6817" s="6">
        <v>42</v>
      </c>
      <c r="N6817" s="5" t="s">
        <v>16</v>
      </c>
      <c r="O6817" s="5" t="s">
        <v>12</v>
      </c>
      <c r="P6817" s="5" t="str">
        <f>IF('Customers-data'!$M6817&lt;30,"Under 30","Senior Citizen")</f>
        <v>Senior Citizen</v>
      </c>
      <c r="Q6817" s="5" t="s">
        <v>12</v>
      </c>
      <c r="R6817" s="5" t="s">
        <v>16</v>
      </c>
      <c r="S6817" s="6">
        <v>0</v>
      </c>
      <c r="T6817" s="5" t="s">
        <v>17</v>
      </c>
      <c r="U6817" s="5" t="s">
        <v>18</v>
      </c>
      <c r="V6817" s="5" t="s">
        <v>469</v>
      </c>
      <c r="W6817" s="6">
        <v>90249</v>
      </c>
      <c r="X6817" s="5" t="s">
        <v>12</v>
      </c>
      <c r="Y6817" s="6">
        <v>6</v>
      </c>
      <c r="Z6817" s="6">
        <v>45</v>
      </c>
      <c r="AA6817" s="6" t="s">
        <v>8253</v>
      </c>
      <c r="AB6817" s="5" t="s">
        <v>139</v>
      </c>
      <c r="AC6817" s="5" t="s">
        <v>12</v>
      </c>
      <c r="AD6817" s="6">
        <v>6.49</v>
      </c>
      <c r="AE6817" s="5" t="s">
        <v>16</v>
      </c>
      <c r="AF6817" s="5" t="s">
        <v>12</v>
      </c>
      <c r="AG6817" s="5" t="s">
        <v>21</v>
      </c>
      <c r="AH6817" s="6">
        <v>22</v>
      </c>
      <c r="AI6817" s="6">
        <v>1</v>
      </c>
      <c r="AJ6817" s="6">
        <v>0</v>
      </c>
      <c r="AK6817" s="6">
        <v>1</v>
      </c>
      <c r="AL6817" s="5">
        <v>0</v>
      </c>
      <c r="AM6817" s="5">
        <v>0</v>
      </c>
      <c r="AN6817" s="5">
        <v>1</v>
      </c>
      <c r="AO6817" s="5">
        <v>0</v>
      </c>
      <c r="AP6817" s="5">
        <v>0</v>
      </c>
      <c r="AQ6817" s="5">
        <v>0</v>
      </c>
      <c r="AR6817" s="5">
        <v>0</v>
      </c>
      <c r="AS6817" s="5">
        <v>1</v>
      </c>
      <c r="AT6817" s="5" t="s">
        <v>8315</v>
      </c>
      <c r="AU6817" s="5">
        <v>4</v>
      </c>
      <c r="AV6817" s="5" t="s">
        <v>22</v>
      </c>
      <c r="AW6817" s="5" t="s">
        <v>12</v>
      </c>
      <c r="AX6817" s="5" t="s">
        <v>29</v>
      </c>
      <c r="AY6817" s="6">
        <v>50.25</v>
      </c>
      <c r="AZ6817" s="6">
        <v>2221.5500000000002</v>
      </c>
      <c r="BA6817" s="6">
        <v>0</v>
      </c>
      <c r="BB6817" s="6">
        <v>0</v>
      </c>
      <c r="BC6817" s="6">
        <v>292.05</v>
      </c>
      <c r="BD6817" s="6">
        <v>2513.6000000000004</v>
      </c>
    </row>
    <row r="6818" spans="1:56" x14ac:dyDescent="0.3">
      <c r="A6818" s="4" t="s">
        <v>8022</v>
      </c>
      <c r="B6818" s="4" t="s">
        <v>10</v>
      </c>
      <c r="C6818" s="7">
        <v>3</v>
      </c>
      <c r="D6818" s="7" t="s">
        <v>8258</v>
      </c>
      <c r="E6818" s="4" t="s">
        <v>880</v>
      </c>
      <c r="F6818" s="4" t="s">
        <v>16</v>
      </c>
      <c r="G6818" s="4"/>
      <c r="H6818" s="7">
        <v>71</v>
      </c>
      <c r="I6818" s="7">
        <v>5791</v>
      </c>
      <c r="J6818" s="4" t="s">
        <v>881</v>
      </c>
      <c r="K6818" s="4" t="s">
        <v>881</v>
      </c>
      <c r="L6818" s="4" t="s">
        <v>15</v>
      </c>
      <c r="M6818" s="7">
        <v>53</v>
      </c>
      <c r="N6818" s="4" t="s">
        <v>16</v>
      </c>
      <c r="O6818" s="4" t="s">
        <v>12</v>
      </c>
      <c r="P6818" s="4" t="str">
        <f>IF('Customers-data'!$M6818&lt;30,"Under 30","Senior Citizen")</f>
        <v>Senior Citizen</v>
      </c>
      <c r="Q6818" s="4" t="s">
        <v>12</v>
      </c>
      <c r="R6818" s="4" t="s">
        <v>16</v>
      </c>
      <c r="S6818" s="7">
        <v>0</v>
      </c>
      <c r="T6818" s="4" t="s">
        <v>17</v>
      </c>
      <c r="U6818" s="4" t="s">
        <v>18</v>
      </c>
      <c r="V6818" s="4" t="s">
        <v>892</v>
      </c>
      <c r="W6818" s="7">
        <v>90250</v>
      </c>
      <c r="X6818" s="4" t="s">
        <v>12</v>
      </c>
      <c r="Y6818" s="7">
        <v>6</v>
      </c>
      <c r="Z6818" s="7">
        <v>72</v>
      </c>
      <c r="AA6818" s="7" t="s">
        <v>8253</v>
      </c>
      <c r="AB6818" s="4" t="s">
        <v>20</v>
      </c>
      <c r="AC6818" s="4" t="s">
        <v>12</v>
      </c>
      <c r="AD6818" s="7">
        <v>22.95</v>
      </c>
      <c r="AE6818" s="4" t="s">
        <v>12</v>
      </c>
      <c r="AF6818" s="4" t="s">
        <v>12</v>
      </c>
      <c r="AG6818" s="4" t="s">
        <v>28</v>
      </c>
      <c r="AH6818" s="7">
        <v>17</v>
      </c>
      <c r="AI6818" s="7">
        <v>1</v>
      </c>
      <c r="AJ6818" s="7">
        <v>1</v>
      </c>
      <c r="AK6818" s="7">
        <v>1</v>
      </c>
      <c r="AL6818" s="4">
        <v>0</v>
      </c>
      <c r="AM6818" s="4">
        <v>1</v>
      </c>
      <c r="AN6818" s="4">
        <v>1</v>
      </c>
      <c r="AO6818" s="4">
        <v>1</v>
      </c>
      <c r="AP6818" s="4">
        <v>1</v>
      </c>
      <c r="AQ6818" s="4">
        <v>1</v>
      </c>
      <c r="AR6818" s="4">
        <v>1</v>
      </c>
      <c r="AS6818" s="4">
        <v>1</v>
      </c>
      <c r="AT6818" s="4" t="s">
        <v>8472</v>
      </c>
      <c r="AU6818" s="4">
        <v>10</v>
      </c>
      <c r="AV6818" s="4" t="s">
        <v>333</v>
      </c>
      <c r="AW6818" s="4" t="s">
        <v>12</v>
      </c>
      <c r="AX6818" s="4" t="s">
        <v>29</v>
      </c>
      <c r="AY6818" s="7">
        <v>109.75</v>
      </c>
      <c r="AZ6818" s="7">
        <v>7758.9</v>
      </c>
      <c r="BA6818" s="7">
        <v>0</v>
      </c>
      <c r="BB6818" s="7">
        <v>0</v>
      </c>
      <c r="BC6818" s="7">
        <v>1652.3999999999999</v>
      </c>
      <c r="BD6818" s="7">
        <v>9411.2999999999993</v>
      </c>
    </row>
    <row r="6819" spans="1:56" x14ac:dyDescent="0.3">
      <c r="A6819" s="5" t="s">
        <v>8023</v>
      </c>
      <c r="B6819" s="5" t="s">
        <v>10</v>
      </c>
      <c r="C6819" s="6">
        <v>5</v>
      </c>
      <c r="D6819" s="6" t="s">
        <v>8259</v>
      </c>
      <c r="E6819" s="5" t="s">
        <v>880</v>
      </c>
      <c r="F6819" s="5" t="s">
        <v>16</v>
      </c>
      <c r="G6819" s="5"/>
      <c r="H6819" s="6">
        <v>57</v>
      </c>
      <c r="I6819" s="6">
        <v>5190</v>
      </c>
      <c r="J6819" s="5" t="s">
        <v>881</v>
      </c>
      <c r="K6819" s="5" t="s">
        <v>881</v>
      </c>
      <c r="L6819" s="5" t="s">
        <v>26</v>
      </c>
      <c r="M6819" s="6">
        <v>48</v>
      </c>
      <c r="N6819" s="5" t="s">
        <v>16</v>
      </c>
      <c r="O6819" s="5" t="s">
        <v>12</v>
      </c>
      <c r="P6819" s="5" t="str">
        <f>IF('Customers-data'!$M6819&lt;30,"Under 30","Senior Citizen")</f>
        <v>Senior Citizen</v>
      </c>
      <c r="Q6819" s="5" t="s">
        <v>12</v>
      </c>
      <c r="R6819" s="5" t="s">
        <v>12</v>
      </c>
      <c r="S6819" s="6">
        <v>3</v>
      </c>
      <c r="T6819" s="5" t="s">
        <v>17</v>
      </c>
      <c r="U6819" s="5" t="s">
        <v>18</v>
      </c>
      <c r="V6819" s="5" t="s">
        <v>655</v>
      </c>
      <c r="W6819" s="6">
        <v>90255</v>
      </c>
      <c r="X6819" s="5" t="s">
        <v>12</v>
      </c>
      <c r="Y6819" s="6">
        <v>3</v>
      </c>
      <c r="Z6819" s="6">
        <v>12</v>
      </c>
      <c r="AA6819" s="6" t="s">
        <v>8253</v>
      </c>
      <c r="AB6819" s="5" t="s">
        <v>20</v>
      </c>
      <c r="AC6819" s="5" t="s">
        <v>12</v>
      </c>
      <c r="AD6819" s="6">
        <v>19.28</v>
      </c>
      <c r="AE6819" s="5" t="s">
        <v>16</v>
      </c>
      <c r="AF6819" s="5" t="s">
        <v>16</v>
      </c>
      <c r="AG6819" s="5" t="s">
        <v>20</v>
      </c>
      <c r="AH6819" s="6">
        <v>0</v>
      </c>
      <c r="AI6819" s="6">
        <v>1</v>
      </c>
      <c r="AJ6819" s="6">
        <v>0</v>
      </c>
      <c r="AK6819" s="6">
        <v>0</v>
      </c>
      <c r="AL6819" s="5">
        <v>0</v>
      </c>
      <c r="AM6819" s="5">
        <v>0</v>
      </c>
      <c r="AN6819" s="5">
        <v>0</v>
      </c>
      <c r="AO6819" s="5">
        <v>0</v>
      </c>
      <c r="AP6819" s="5">
        <v>0</v>
      </c>
      <c r="AQ6819" s="5">
        <v>0</v>
      </c>
      <c r="AR6819" s="5">
        <v>0</v>
      </c>
      <c r="AS6819" s="5">
        <v>0</v>
      </c>
      <c r="AT6819" s="5" t="s">
        <v>8266</v>
      </c>
      <c r="AU6819" s="5">
        <v>1</v>
      </c>
      <c r="AV6819" s="5" t="s">
        <v>333</v>
      </c>
      <c r="AW6819" s="5" t="s">
        <v>16</v>
      </c>
      <c r="AX6819" s="5" t="s">
        <v>23</v>
      </c>
      <c r="AY6819" s="6">
        <v>20.3</v>
      </c>
      <c r="AZ6819" s="6">
        <v>224.5</v>
      </c>
      <c r="BA6819" s="6">
        <v>0</v>
      </c>
      <c r="BB6819" s="6">
        <v>0</v>
      </c>
      <c r="BC6819" s="6">
        <v>231.36</v>
      </c>
      <c r="BD6819" s="6">
        <v>455.86</v>
      </c>
    </row>
    <row r="6820" spans="1:56" x14ac:dyDescent="0.3">
      <c r="A6820" s="4" t="s">
        <v>8024</v>
      </c>
      <c r="B6820" s="4" t="s">
        <v>10</v>
      </c>
      <c r="C6820" s="7">
        <v>4</v>
      </c>
      <c r="D6820" s="7" t="s">
        <v>8259</v>
      </c>
      <c r="E6820" s="4" t="s">
        <v>880</v>
      </c>
      <c r="F6820" s="4" t="s">
        <v>16</v>
      </c>
      <c r="G6820" s="4"/>
      <c r="H6820" s="7">
        <v>46</v>
      </c>
      <c r="I6820" s="7">
        <v>5427</v>
      </c>
      <c r="J6820" s="4" t="s">
        <v>881</v>
      </c>
      <c r="K6820" s="4" t="s">
        <v>881</v>
      </c>
      <c r="L6820" s="4" t="s">
        <v>26</v>
      </c>
      <c r="M6820" s="7">
        <v>20</v>
      </c>
      <c r="N6820" s="4" t="s">
        <v>12</v>
      </c>
      <c r="O6820" s="4" t="s">
        <v>16</v>
      </c>
      <c r="P6820" s="4" t="str">
        <f>IF('Customers-data'!$M6820&lt;30,"Under 30","Senior Citizen")</f>
        <v>Under 30</v>
      </c>
      <c r="Q6820" s="4" t="s">
        <v>12</v>
      </c>
      <c r="R6820" s="4" t="s">
        <v>12</v>
      </c>
      <c r="S6820" s="7">
        <v>3</v>
      </c>
      <c r="T6820" s="4" t="s">
        <v>17</v>
      </c>
      <c r="U6820" s="4" t="s">
        <v>18</v>
      </c>
      <c r="V6820" s="4" t="s">
        <v>2701</v>
      </c>
      <c r="W6820" s="7">
        <v>90260</v>
      </c>
      <c r="X6820" s="4" t="s">
        <v>12</v>
      </c>
      <c r="Y6820" s="7">
        <v>3</v>
      </c>
      <c r="Z6820" s="7">
        <v>67</v>
      </c>
      <c r="AA6820" s="7" t="s">
        <v>8253</v>
      </c>
      <c r="AB6820" s="4" t="s">
        <v>20</v>
      </c>
      <c r="AC6820" s="4" t="s">
        <v>12</v>
      </c>
      <c r="AD6820" s="7">
        <v>20.41</v>
      </c>
      <c r="AE6820" s="4" t="s">
        <v>12</v>
      </c>
      <c r="AF6820" s="4" t="s">
        <v>12</v>
      </c>
      <c r="AG6820" s="4" t="s">
        <v>28</v>
      </c>
      <c r="AH6820" s="7">
        <v>52</v>
      </c>
      <c r="AI6820" s="7">
        <v>1</v>
      </c>
      <c r="AJ6820" s="7">
        <v>1</v>
      </c>
      <c r="AK6820" s="7">
        <v>1</v>
      </c>
      <c r="AL6820" s="4">
        <v>0</v>
      </c>
      <c r="AM6820" s="4">
        <v>1</v>
      </c>
      <c r="AN6820" s="4">
        <v>1</v>
      </c>
      <c r="AO6820" s="4">
        <v>1</v>
      </c>
      <c r="AP6820" s="4">
        <v>1</v>
      </c>
      <c r="AQ6820" s="4">
        <v>1</v>
      </c>
      <c r="AR6820" s="4">
        <v>1</v>
      </c>
      <c r="AS6820" s="4">
        <v>1</v>
      </c>
      <c r="AT6820" s="4" t="s">
        <v>8472</v>
      </c>
      <c r="AU6820" s="4">
        <v>10</v>
      </c>
      <c r="AV6820" s="4" t="s">
        <v>147</v>
      </c>
      <c r="AW6820" s="4" t="s">
        <v>12</v>
      </c>
      <c r="AX6820" s="4" t="s">
        <v>29</v>
      </c>
      <c r="AY6820" s="7">
        <v>112.35</v>
      </c>
      <c r="AZ6820" s="7">
        <v>7388.45</v>
      </c>
      <c r="BA6820" s="7">
        <v>0</v>
      </c>
      <c r="BB6820" s="7">
        <v>0</v>
      </c>
      <c r="BC6820" s="7">
        <v>1367.47</v>
      </c>
      <c r="BD6820" s="7">
        <v>8755.92</v>
      </c>
    </row>
    <row r="6821" spans="1:56" x14ac:dyDescent="0.3">
      <c r="A6821" s="5" t="s">
        <v>8025</v>
      </c>
      <c r="B6821" s="5" t="s">
        <v>10</v>
      </c>
      <c r="C6821" s="6">
        <v>3</v>
      </c>
      <c r="D6821" s="6" t="s">
        <v>8258</v>
      </c>
      <c r="E6821" s="5" t="s">
        <v>880</v>
      </c>
      <c r="F6821" s="5" t="s">
        <v>16</v>
      </c>
      <c r="G6821" s="5"/>
      <c r="H6821" s="6">
        <v>49</v>
      </c>
      <c r="I6821" s="6">
        <v>2615</v>
      </c>
      <c r="J6821" s="5" t="s">
        <v>881</v>
      </c>
      <c r="K6821" s="5" t="s">
        <v>881</v>
      </c>
      <c r="L6821" s="5" t="s">
        <v>15</v>
      </c>
      <c r="M6821" s="6">
        <v>23</v>
      </c>
      <c r="N6821" s="5" t="s">
        <v>12</v>
      </c>
      <c r="O6821" s="5" t="s">
        <v>16</v>
      </c>
      <c r="P6821" s="5" t="str">
        <f>IF('Customers-data'!$M6821&lt;30,"Under 30","Senior Citizen")</f>
        <v>Under 30</v>
      </c>
      <c r="Q6821" s="5" t="s">
        <v>12</v>
      </c>
      <c r="R6821" s="5" t="s">
        <v>16</v>
      </c>
      <c r="S6821" s="6">
        <v>0</v>
      </c>
      <c r="T6821" s="5" t="s">
        <v>17</v>
      </c>
      <c r="U6821" s="5" t="s">
        <v>18</v>
      </c>
      <c r="V6821" s="5" t="s">
        <v>1888</v>
      </c>
      <c r="W6821" s="6">
        <v>90262</v>
      </c>
      <c r="X6821" s="5" t="s">
        <v>12</v>
      </c>
      <c r="Y6821" s="6">
        <v>8</v>
      </c>
      <c r="Z6821" s="6">
        <v>37</v>
      </c>
      <c r="AA6821" s="6" t="s">
        <v>8253</v>
      </c>
      <c r="AB6821" s="5" t="s">
        <v>129</v>
      </c>
      <c r="AC6821" s="5" t="s">
        <v>12</v>
      </c>
      <c r="AD6821" s="6">
        <v>13.13</v>
      </c>
      <c r="AE6821" s="5" t="s">
        <v>12</v>
      </c>
      <c r="AF6821" s="5" t="s">
        <v>12</v>
      </c>
      <c r="AG6821" s="5" t="s">
        <v>28</v>
      </c>
      <c r="AH6821" s="6">
        <v>58</v>
      </c>
      <c r="AI6821" s="6">
        <v>1</v>
      </c>
      <c r="AJ6821" s="6">
        <v>1</v>
      </c>
      <c r="AK6821" s="6">
        <v>1</v>
      </c>
      <c r="AL6821" s="5">
        <v>0</v>
      </c>
      <c r="AM6821" s="5">
        <v>0</v>
      </c>
      <c r="AN6821" s="5">
        <v>1</v>
      </c>
      <c r="AO6821" s="5">
        <v>1</v>
      </c>
      <c r="AP6821" s="5">
        <v>1</v>
      </c>
      <c r="AQ6821" s="5">
        <v>0</v>
      </c>
      <c r="AR6821" s="5">
        <v>0</v>
      </c>
      <c r="AS6821" s="5">
        <v>1</v>
      </c>
      <c r="AT6821" s="5" t="s">
        <v>8471</v>
      </c>
      <c r="AU6821" s="5">
        <v>7</v>
      </c>
      <c r="AV6821" s="5" t="s">
        <v>333</v>
      </c>
      <c r="AW6821" s="5" t="s">
        <v>16</v>
      </c>
      <c r="AX6821" s="5" t="s">
        <v>29</v>
      </c>
      <c r="AY6821" s="6">
        <v>94.3</v>
      </c>
      <c r="AZ6821" s="6">
        <v>3460.95</v>
      </c>
      <c r="BA6821" s="6">
        <v>0</v>
      </c>
      <c r="BB6821" s="6">
        <v>0</v>
      </c>
      <c r="BC6821" s="6">
        <v>485.81</v>
      </c>
      <c r="BD6821" s="6">
        <v>3946.7599999999998</v>
      </c>
    </row>
    <row r="6822" spans="1:56" x14ac:dyDescent="0.3">
      <c r="A6822" s="4" t="s">
        <v>8026</v>
      </c>
      <c r="B6822" s="4" t="s">
        <v>10</v>
      </c>
      <c r="C6822" s="7">
        <v>4</v>
      </c>
      <c r="D6822" s="7" t="s">
        <v>8259</v>
      </c>
      <c r="E6822" s="4" t="s">
        <v>880</v>
      </c>
      <c r="F6822" s="4" t="s">
        <v>16</v>
      </c>
      <c r="G6822" s="4"/>
      <c r="H6822" s="7">
        <v>67</v>
      </c>
      <c r="I6822" s="7">
        <v>3445</v>
      </c>
      <c r="J6822" s="4" t="s">
        <v>881</v>
      </c>
      <c r="K6822" s="4" t="s">
        <v>881</v>
      </c>
      <c r="L6822" s="4" t="s">
        <v>26</v>
      </c>
      <c r="M6822" s="7">
        <v>19</v>
      </c>
      <c r="N6822" s="4" t="s">
        <v>12</v>
      </c>
      <c r="O6822" s="4" t="s">
        <v>16</v>
      </c>
      <c r="P6822" s="4" t="str">
        <f>IF('Customers-data'!$M6822&lt;30,"Under 30","Senior Citizen")</f>
        <v>Under 30</v>
      </c>
      <c r="Q6822" s="4" t="s">
        <v>16</v>
      </c>
      <c r="R6822" s="4" t="s">
        <v>16</v>
      </c>
      <c r="S6822" s="7">
        <v>0</v>
      </c>
      <c r="T6822" s="4" t="s">
        <v>17</v>
      </c>
      <c r="U6822" s="4" t="s">
        <v>18</v>
      </c>
      <c r="V6822" s="4" t="s">
        <v>657</v>
      </c>
      <c r="W6822" s="7">
        <v>90263</v>
      </c>
      <c r="X6822" s="4" t="s">
        <v>16</v>
      </c>
      <c r="Y6822" s="7">
        <v>0</v>
      </c>
      <c r="Z6822" s="7">
        <v>39</v>
      </c>
      <c r="AA6822" s="7" t="s">
        <v>8253</v>
      </c>
      <c r="AB6822" s="4" t="s">
        <v>129</v>
      </c>
      <c r="AC6822" s="4" t="s">
        <v>16</v>
      </c>
      <c r="AD6822" s="7">
        <v>0</v>
      </c>
      <c r="AE6822" s="4" t="s">
        <v>16</v>
      </c>
      <c r="AF6822" s="4" t="s">
        <v>12</v>
      </c>
      <c r="AG6822" s="4" t="s">
        <v>21</v>
      </c>
      <c r="AH6822" s="7">
        <v>73</v>
      </c>
      <c r="AI6822" s="7">
        <v>0</v>
      </c>
      <c r="AJ6822" s="7">
        <v>0</v>
      </c>
      <c r="AK6822" s="7">
        <v>1</v>
      </c>
      <c r="AL6822" s="4">
        <v>1</v>
      </c>
      <c r="AM6822" s="4">
        <v>1</v>
      </c>
      <c r="AN6822" s="4">
        <v>0</v>
      </c>
      <c r="AO6822" s="4">
        <v>1</v>
      </c>
      <c r="AP6822" s="4">
        <v>0</v>
      </c>
      <c r="AQ6822" s="4">
        <v>0</v>
      </c>
      <c r="AR6822" s="4">
        <v>0</v>
      </c>
      <c r="AS6822" s="4">
        <v>1</v>
      </c>
      <c r="AT6822" s="4" t="s">
        <v>8691</v>
      </c>
      <c r="AU6822" s="4">
        <v>5</v>
      </c>
      <c r="AV6822" s="4" t="s">
        <v>147</v>
      </c>
      <c r="AW6822" s="4" t="s">
        <v>16</v>
      </c>
      <c r="AX6822" s="4" t="s">
        <v>23</v>
      </c>
      <c r="AY6822" s="7">
        <v>41.15</v>
      </c>
      <c r="AZ6822" s="7">
        <v>1700.9</v>
      </c>
      <c r="BA6822" s="7">
        <v>0</v>
      </c>
      <c r="BB6822" s="7">
        <v>0</v>
      </c>
      <c r="BC6822" s="7">
        <v>0</v>
      </c>
      <c r="BD6822" s="7">
        <v>1700.9</v>
      </c>
    </row>
    <row r="6823" spans="1:56" x14ac:dyDescent="0.3">
      <c r="A6823" s="5" t="s">
        <v>8027</v>
      </c>
      <c r="B6823" s="5" t="s">
        <v>10</v>
      </c>
      <c r="C6823" s="6">
        <v>4</v>
      </c>
      <c r="D6823" s="6" t="s">
        <v>8259</v>
      </c>
      <c r="E6823" s="5" t="s">
        <v>880</v>
      </c>
      <c r="F6823" s="5" t="s">
        <v>16</v>
      </c>
      <c r="G6823" s="5"/>
      <c r="H6823" s="6">
        <v>77</v>
      </c>
      <c r="I6823" s="6">
        <v>3859</v>
      </c>
      <c r="J6823" s="5" t="s">
        <v>881</v>
      </c>
      <c r="K6823" s="5" t="s">
        <v>881</v>
      </c>
      <c r="L6823" s="5" t="s">
        <v>26</v>
      </c>
      <c r="M6823" s="6">
        <v>47</v>
      </c>
      <c r="N6823" s="5" t="s">
        <v>16</v>
      </c>
      <c r="O6823" s="5" t="s">
        <v>12</v>
      </c>
      <c r="P6823" s="5" t="str">
        <f>IF('Customers-data'!$M6823&lt;30,"Under 30","Senior Citizen")</f>
        <v>Senior Citizen</v>
      </c>
      <c r="Q6823" s="5" t="s">
        <v>16</v>
      </c>
      <c r="R6823" s="5" t="s">
        <v>16</v>
      </c>
      <c r="S6823" s="6">
        <v>0</v>
      </c>
      <c r="T6823" s="5" t="s">
        <v>17</v>
      </c>
      <c r="U6823" s="5" t="s">
        <v>18</v>
      </c>
      <c r="V6823" s="5" t="s">
        <v>657</v>
      </c>
      <c r="W6823" s="6">
        <v>90265</v>
      </c>
      <c r="X6823" s="5" t="s">
        <v>16</v>
      </c>
      <c r="Y6823" s="6">
        <v>0</v>
      </c>
      <c r="Z6823" s="6">
        <v>41</v>
      </c>
      <c r="AA6823" s="6" t="s">
        <v>8253</v>
      </c>
      <c r="AB6823" s="5" t="s">
        <v>139</v>
      </c>
      <c r="AC6823" s="5" t="s">
        <v>12</v>
      </c>
      <c r="AD6823" s="6">
        <v>31.08</v>
      </c>
      <c r="AE6823" s="5" t="s">
        <v>12</v>
      </c>
      <c r="AF6823" s="5" t="s">
        <v>12</v>
      </c>
      <c r="AG6823" s="5" t="s">
        <v>21</v>
      </c>
      <c r="AH6823" s="6">
        <v>12</v>
      </c>
      <c r="AI6823" s="6">
        <v>1</v>
      </c>
      <c r="AJ6823" s="6">
        <v>1</v>
      </c>
      <c r="AK6823" s="6">
        <v>1</v>
      </c>
      <c r="AL6823" s="5">
        <v>1</v>
      </c>
      <c r="AM6823" s="5">
        <v>0</v>
      </c>
      <c r="AN6823" s="5">
        <v>1</v>
      </c>
      <c r="AO6823" s="5">
        <v>1</v>
      </c>
      <c r="AP6823" s="5">
        <v>0</v>
      </c>
      <c r="AQ6823" s="5">
        <v>1</v>
      </c>
      <c r="AR6823" s="5">
        <v>1</v>
      </c>
      <c r="AS6823" s="5">
        <v>0</v>
      </c>
      <c r="AT6823" s="5" t="s">
        <v>8768</v>
      </c>
      <c r="AU6823" s="5">
        <v>8</v>
      </c>
      <c r="AV6823" s="5" t="s">
        <v>22</v>
      </c>
      <c r="AW6823" s="5" t="s">
        <v>12</v>
      </c>
      <c r="AX6823" s="5" t="s">
        <v>23</v>
      </c>
      <c r="AY6823" s="6">
        <v>74.650000000000006</v>
      </c>
      <c r="AZ6823" s="6">
        <v>3090.65</v>
      </c>
      <c r="BA6823" s="6">
        <v>0</v>
      </c>
      <c r="BB6823" s="6">
        <v>100</v>
      </c>
      <c r="BC6823" s="6">
        <v>1274.28</v>
      </c>
      <c r="BD6823" s="6">
        <v>4464.93</v>
      </c>
    </row>
    <row r="6824" spans="1:56" x14ac:dyDescent="0.3">
      <c r="A6824" s="4" t="s">
        <v>8028</v>
      </c>
      <c r="B6824" s="4" t="s">
        <v>10</v>
      </c>
      <c r="C6824" s="7">
        <v>5</v>
      </c>
      <c r="D6824" s="7" t="s">
        <v>8259</v>
      </c>
      <c r="E6824" s="4" t="s">
        <v>880</v>
      </c>
      <c r="F6824" s="4" t="s">
        <v>16</v>
      </c>
      <c r="G6824" s="4"/>
      <c r="H6824" s="7">
        <v>46</v>
      </c>
      <c r="I6824" s="7">
        <v>4284</v>
      </c>
      <c r="J6824" s="4" t="s">
        <v>881</v>
      </c>
      <c r="K6824" s="4" t="s">
        <v>881</v>
      </c>
      <c r="L6824" s="4" t="s">
        <v>26</v>
      </c>
      <c r="M6824" s="7">
        <v>20</v>
      </c>
      <c r="N6824" s="4" t="s">
        <v>12</v>
      </c>
      <c r="O6824" s="4" t="s">
        <v>16</v>
      </c>
      <c r="P6824" s="4" t="str">
        <f>IF('Customers-data'!$M6824&lt;30,"Under 30","Senior Citizen")</f>
        <v>Under 30</v>
      </c>
      <c r="Q6824" s="4" t="s">
        <v>16</v>
      </c>
      <c r="R6824" s="4" t="s">
        <v>16</v>
      </c>
      <c r="S6824" s="7">
        <v>0</v>
      </c>
      <c r="T6824" s="4" t="s">
        <v>17</v>
      </c>
      <c r="U6824" s="4" t="s">
        <v>18</v>
      </c>
      <c r="V6824" s="4" t="s">
        <v>3608</v>
      </c>
      <c r="W6824" s="7">
        <v>90266</v>
      </c>
      <c r="X6824" s="4" t="s">
        <v>16</v>
      </c>
      <c r="Y6824" s="7">
        <v>0</v>
      </c>
      <c r="Z6824" s="7">
        <v>25</v>
      </c>
      <c r="AA6824" s="7" t="s">
        <v>8253</v>
      </c>
      <c r="AB6824" s="4" t="s">
        <v>129</v>
      </c>
      <c r="AC6824" s="4" t="s">
        <v>16</v>
      </c>
      <c r="AD6824" s="7">
        <v>0</v>
      </c>
      <c r="AE6824" s="4" t="s">
        <v>16</v>
      </c>
      <c r="AF6824" s="4" t="s">
        <v>12</v>
      </c>
      <c r="AG6824" s="4" t="s">
        <v>143</v>
      </c>
      <c r="AH6824" s="7">
        <v>59</v>
      </c>
      <c r="AI6824" s="7">
        <v>0</v>
      </c>
      <c r="AJ6824" s="7">
        <v>0</v>
      </c>
      <c r="AK6824" s="7">
        <v>1</v>
      </c>
      <c r="AL6824" s="4">
        <v>0</v>
      </c>
      <c r="AM6824" s="4">
        <v>0</v>
      </c>
      <c r="AN6824" s="4">
        <v>1</v>
      </c>
      <c r="AO6824" s="4">
        <v>0</v>
      </c>
      <c r="AP6824" s="4">
        <v>1</v>
      </c>
      <c r="AQ6824" s="4">
        <v>1</v>
      </c>
      <c r="AR6824" s="4">
        <v>1</v>
      </c>
      <c r="AS6824" s="4">
        <v>1</v>
      </c>
      <c r="AT6824" s="4" t="s">
        <v>8369</v>
      </c>
      <c r="AU6824" s="4">
        <v>6</v>
      </c>
      <c r="AV6824" s="4" t="s">
        <v>22</v>
      </c>
      <c r="AW6824" s="4" t="s">
        <v>12</v>
      </c>
      <c r="AX6824" s="4" t="s">
        <v>23</v>
      </c>
      <c r="AY6824" s="7">
        <v>48.25</v>
      </c>
      <c r="AZ6824" s="7">
        <v>1293.8</v>
      </c>
      <c r="BA6824" s="7">
        <v>0</v>
      </c>
      <c r="BB6824" s="7">
        <v>0</v>
      </c>
      <c r="BC6824" s="7">
        <v>0</v>
      </c>
      <c r="BD6824" s="7">
        <v>1293.8</v>
      </c>
    </row>
    <row r="6825" spans="1:56" x14ac:dyDescent="0.3">
      <c r="A6825" s="5" t="s">
        <v>8029</v>
      </c>
      <c r="B6825" s="5" t="s">
        <v>10</v>
      </c>
      <c r="C6825" s="6">
        <v>4</v>
      </c>
      <c r="D6825" s="6" t="s">
        <v>8259</v>
      </c>
      <c r="E6825" s="5" t="s">
        <v>880</v>
      </c>
      <c r="F6825" s="5" t="s">
        <v>16</v>
      </c>
      <c r="G6825" s="5"/>
      <c r="H6825" s="6">
        <v>64</v>
      </c>
      <c r="I6825" s="6">
        <v>4457</v>
      </c>
      <c r="J6825" s="5" t="s">
        <v>881</v>
      </c>
      <c r="K6825" s="5" t="s">
        <v>881</v>
      </c>
      <c r="L6825" s="5" t="s">
        <v>15</v>
      </c>
      <c r="M6825" s="6">
        <v>32</v>
      </c>
      <c r="N6825" s="5" t="s">
        <v>16</v>
      </c>
      <c r="O6825" s="5" t="s">
        <v>12</v>
      </c>
      <c r="P6825" s="5" t="str">
        <f>IF('Customers-data'!$M6825&lt;30,"Under 30","Senior Citizen")</f>
        <v>Senior Citizen</v>
      </c>
      <c r="Q6825" s="5" t="s">
        <v>12</v>
      </c>
      <c r="R6825" s="5" t="s">
        <v>12</v>
      </c>
      <c r="S6825" s="6">
        <v>1</v>
      </c>
      <c r="T6825" s="5" t="s">
        <v>17</v>
      </c>
      <c r="U6825" s="5" t="s">
        <v>18</v>
      </c>
      <c r="V6825" s="5" t="s">
        <v>3610</v>
      </c>
      <c r="W6825" s="6">
        <v>90270</v>
      </c>
      <c r="X6825" s="5" t="s">
        <v>16</v>
      </c>
      <c r="Y6825" s="6">
        <v>0</v>
      </c>
      <c r="Z6825" s="6">
        <v>8</v>
      </c>
      <c r="AA6825" s="6" t="s">
        <v>8253</v>
      </c>
      <c r="AB6825" s="5" t="s">
        <v>27</v>
      </c>
      <c r="AC6825" s="5" t="s">
        <v>12</v>
      </c>
      <c r="AD6825" s="6">
        <v>37.28</v>
      </c>
      <c r="AE6825" s="5" t="s">
        <v>12</v>
      </c>
      <c r="AF6825" s="5" t="s">
        <v>12</v>
      </c>
      <c r="AG6825" s="5" t="s">
        <v>21</v>
      </c>
      <c r="AH6825" s="6">
        <v>14</v>
      </c>
      <c r="AI6825" s="6">
        <v>1</v>
      </c>
      <c r="AJ6825" s="6">
        <v>1</v>
      </c>
      <c r="AK6825" s="6">
        <v>1</v>
      </c>
      <c r="AL6825" s="5">
        <v>1</v>
      </c>
      <c r="AM6825" s="5">
        <v>1</v>
      </c>
      <c r="AN6825" s="5">
        <v>0</v>
      </c>
      <c r="AO6825" s="5">
        <v>1</v>
      </c>
      <c r="AP6825" s="5">
        <v>0</v>
      </c>
      <c r="AQ6825" s="5">
        <v>1</v>
      </c>
      <c r="AR6825" s="5">
        <v>1</v>
      </c>
      <c r="AS6825" s="5">
        <v>1</v>
      </c>
      <c r="AT6825" s="5" t="s">
        <v>8688</v>
      </c>
      <c r="AU6825" s="5">
        <v>9</v>
      </c>
      <c r="AV6825" s="5" t="s">
        <v>333</v>
      </c>
      <c r="AW6825" s="5" t="s">
        <v>12</v>
      </c>
      <c r="AX6825" s="5" t="s">
        <v>29</v>
      </c>
      <c r="AY6825" s="6">
        <v>76.150000000000006</v>
      </c>
      <c r="AZ6825" s="6">
        <v>645.79999999999995</v>
      </c>
      <c r="BA6825" s="6">
        <v>0</v>
      </c>
      <c r="BB6825" s="6">
        <v>0</v>
      </c>
      <c r="BC6825" s="6">
        <v>298.24</v>
      </c>
      <c r="BD6825" s="6">
        <v>944.04</v>
      </c>
    </row>
    <row r="6826" spans="1:56" x14ac:dyDescent="0.3">
      <c r="A6826" s="4" t="s">
        <v>8030</v>
      </c>
      <c r="B6826" s="4" t="s">
        <v>10</v>
      </c>
      <c r="C6826" s="7">
        <v>4</v>
      </c>
      <c r="D6826" s="7" t="s">
        <v>8259</v>
      </c>
      <c r="E6826" s="4" t="s">
        <v>880</v>
      </c>
      <c r="F6826" s="4" t="s">
        <v>16</v>
      </c>
      <c r="G6826" s="4"/>
      <c r="H6826" s="7">
        <v>57</v>
      </c>
      <c r="I6826" s="7">
        <v>6090</v>
      </c>
      <c r="J6826" s="4" t="s">
        <v>881</v>
      </c>
      <c r="K6826" s="4" t="s">
        <v>881</v>
      </c>
      <c r="L6826" s="4" t="s">
        <v>26</v>
      </c>
      <c r="M6826" s="7">
        <v>63</v>
      </c>
      <c r="N6826" s="4" t="s">
        <v>16</v>
      </c>
      <c r="O6826" s="4" t="s">
        <v>12</v>
      </c>
      <c r="P6826" s="4" t="str">
        <f>IF('Customers-data'!$M6826&lt;30,"Under 30","Senior Citizen")</f>
        <v>Senior Citizen</v>
      </c>
      <c r="Q6826" s="4" t="s">
        <v>12</v>
      </c>
      <c r="R6826" s="4" t="s">
        <v>12</v>
      </c>
      <c r="S6826" s="7">
        <v>3</v>
      </c>
      <c r="T6826" s="4" t="s">
        <v>17</v>
      </c>
      <c r="U6826" s="4" t="s">
        <v>18</v>
      </c>
      <c r="V6826" s="4" t="s">
        <v>659</v>
      </c>
      <c r="W6826" s="7">
        <v>90272</v>
      </c>
      <c r="X6826" s="4" t="s">
        <v>12</v>
      </c>
      <c r="Y6826" s="7">
        <v>9</v>
      </c>
      <c r="Z6826" s="7">
        <v>71</v>
      </c>
      <c r="AA6826" s="7" t="s">
        <v>8253</v>
      </c>
      <c r="AB6826" s="4" t="s">
        <v>20</v>
      </c>
      <c r="AC6826" s="4" t="s">
        <v>12</v>
      </c>
      <c r="AD6826" s="7">
        <v>45.81</v>
      </c>
      <c r="AE6826" s="4" t="s">
        <v>12</v>
      </c>
      <c r="AF6826" s="4" t="s">
        <v>12</v>
      </c>
      <c r="AG6826" s="4" t="s">
        <v>21</v>
      </c>
      <c r="AH6826" s="7">
        <v>52</v>
      </c>
      <c r="AI6826" s="7">
        <v>1</v>
      </c>
      <c r="AJ6826" s="7">
        <v>1</v>
      </c>
      <c r="AK6826" s="7">
        <v>1</v>
      </c>
      <c r="AL6826" s="4">
        <v>1</v>
      </c>
      <c r="AM6826" s="4">
        <v>1</v>
      </c>
      <c r="AN6826" s="4">
        <v>1</v>
      </c>
      <c r="AO6826" s="4">
        <v>1</v>
      </c>
      <c r="AP6826" s="4">
        <v>0</v>
      </c>
      <c r="AQ6826" s="4">
        <v>0</v>
      </c>
      <c r="AR6826" s="4">
        <v>0</v>
      </c>
      <c r="AS6826" s="4">
        <v>1</v>
      </c>
      <c r="AT6826" s="4" t="s">
        <v>8423</v>
      </c>
      <c r="AU6826" s="4">
        <v>8</v>
      </c>
      <c r="AV6826" s="4" t="s">
        <v>333</v>
      </c>
      <c r="AW6826" s="4" t="s">
        <v>16</v>
      </c>
      <c r="AX6826" s="4" t="s">
        <v>29</v>
      </c>
      <c r="AY6826" s="7">
        <v>71.099999999999994</v>
      </c>
      <c r="AZ6826" s="7">
        <v>5224.95</v>
      </c>
      <c r="BA6826" s="7">
        <v>0</v>
      </c>
      <c r="BB6826" s="7">
        <v>0</v>
      </c>
      <c r="BC6826" s="7">
        <v>3252.51</v>
      </c>
      <c r="BD6826" s="7">
        <v>8477.4599999999991</v>
      </c>
    </row>
    <row r="6827" spans="1:56" x14ac:dyDescent="0.3">
      <c r="A6827" s="5" t="s">
        <v>8031</v>
      </c>
      <c r="B6827" s="5" t="s">
        <v>10</v>
      </c>
      <c r="C6827" s="6">
        <v>3</v>
      </c>
      <c r="D6827" s="6" t="s">
        <v>8258</v>
      </c>
      <c r="E6827" s="5" t="s">
        <v>880</v>
      </c>
      <c r="F6827" s="5" t="s">
        <v>16</v>
      </c>
      <c r="G6827" s="5"/>
      <c r="H6827" s="6">
        <v>56</v>
      </c>
      <c r="I6827" s="6">
        <v>3787</v>
      </c>
      <c r="J6827" s="5" t="s">
        <v>881</v>
      </c>
      <c r="K6827" s="5" t="s">
        <v>881</v>
      </c>
      <c r="L6827" s="5" t="s">
        <v>15</v>
      </c>
      <c r="M6827" s="6">
        <v>40</v>
      </c>
      <c r="N6827" s="5" t="s">
        <v>16</v>
      </c>
      <c r="O6827" s="5" t="s">
        <v>12</v>
      </c>
      <c r="P6827" s="5" t="str">
        <f>IF('Customers-data'!$M6827&lt;30,"Under 30","Senior Citizen")</f>
        <v>Senior Citizen</v>
      </c>
      <c r="Q6827" s="5" t="s">
        <v>16</v>
      </c>
      <c r="R6827" s="5" t="s">
        <v>16</v>
      </c>
      <c r="S6827" s="6">
        <v>0</v>
      </c>
      <c r="T6827" s="5" t="s">
        <v>17</v>
      </c>
      <c r="U6827" s="5" t="s">
        <v>18</v>
      </c>
      <c r="V6827" s="5" t="s">
        <v>3613</v>
      </c>
      <c r="W6827" s="6">
        <v>90274</v>
      </c>
      <c r="X6827" s="5" t="s">
        <v>16</v>
      </c>
      <c r="Y6827" s="6">
        <v>0</v>
      </c>
      <c r="Z6827" s="6">
        <v>5</v>
      </c>
      <c r="AA6827" s="6" t="s">
        <v>8253</v>
      </c>
      <c r="AB6827" s="5" t="s">
        <v>20</v>
      </c>
      <c r="AC6827" s="5" t="s">
        <v>12</v>
      </c>
      <c r="AD6827" s="6">
        <v>39.130000000000003</v>
      </c>
      <c r="AE6827" s="5" t="s">
        <v>12</v>
      </c>
      <c r="AF6827" s="5" t="s">
        <v>12</v>
      </c>
      <c r="AG6827" s="5" t="s">
        <v>28</v>
      </c>
      <c r="AH6827" s="6">
        <v>20</v>
      </c>
      <c r="AI6827" s="6">
        <v>1</v>
      </c>
      <c r="AJ6827" s="6">
        <v>1</v>
      </c>
      <c r="AK6827" s="6">
        <v>1</v>
      </c>
      <c r="AL6827" s="5">
        <v>0</v>
      </c>
      <c r="AM6827" s="5">
        <v>1</v>
      </c>
      <c r="AN6827" s="5">
        <v>1</v>
      </c>
      <c r="AO6827" s="5">
        <v>0</v>
      </c>
      <c r="AP6827" s="5">
        <v>0</v>
      </c>
      <c r="AQ6827" s="5">
        <v>1</v>
      </c>
      <c r="AR6827" s="5">
        <v>1</v>
      </c>
      <c r="AS6827" s="5">
        <v>1</v>
      </c>
      <c r="AT6827" s="5" t="s">
        <v>8381</v>
      </c>
      <c r="AU6827" s="5">
        <v>8</v>
      </c>
      <c r="AV6827" s="5" t="s">
        <v>22</v>
      </c>
      <c r="AW6827" s="5" t="s">
        <v>16</v>
      </c>
      <c r="AX6827" s="5" t="s">
        <v>23</v>
      </c>
      <c r="AY6827" s="6">
        <v>96.55</v>
      </c>
      <c r="AZ6827" s="6">
        <v>500.1</v>
      </c>
      <c r="BA6827" s="6">
        <v>0</v>
      </c>
      <c r="BB6827" s="6">
        <v>0</v>
      </c>
      <c r="BC6827" s="6">
        <v>195.65</v>
      </c>
      <c r="BD6827" s="6">
        <v>695.75</v>
      </c>
    </row>
    <row r="6828" spans="1:56" x14ac:dyDescent="0.3">
      <c r="A6828" s="4" t="s">
        <v>8032</v>
      </c>
      <c r="B6828" s="4" t="s">
        <v>10</v>
      </c>
      <c r="C6828" s="7">
        <v>3</v>
      </c>
      <c r="D6828" s="7" t="s">
        <v>8258</v>
      </c>
      <c r="E6828" s="4" t="s">
        <v>880</v>
      </c>
      <c r="F6828" s="4" t="s">
        <v>16</v>
      </c>
      <c r="G6828" s="4"/>
      <c r="H6828" s="7">
        <v>78</v>
      </c>
      <c r="I6828" s="7">
        <v>2655</v>
      </c>
      <c r="J6828" s="4" t="s">
        <v>881</v>
      </c>
      <c r="K6828" s="4" t="s">
        <v>881</v>
      </c>
      <c r="L6828" s="4" t="s">
        <v>26</v>
      </c>
      <c r="M6828" s="7">
        <v>59</v>
      </c>
      <c r="N6828" s="4" t="s">
        <v>16</v>
      </c>
      <c r="O6828" s="4" t="s">
        <v>12</v>
      </c>
      <c r="P6828" s="4" t="str">
        <f>IF('Customers-data'!$M6828&lt;30,"Under 30","Senior Citizen")</f>
        <v>Senior Citizen</v>
      </c>
      <c r="Q6828" s="4" t="s">
        <v>16</v>
      </c>
      <c r="R6828" s="4" t="s">
        <v>16</v>
      </c>
      <c r="S6828" s="7">
        <v>0</v>
      </c>
      <c r="T6828" s="4" t="s">
        <v>17</v>
      </c>
      <c r="U6828" s="4" t="s">
        <v>18</v>
      </c>
      <c r="V6828" s="4" t="s">
        <v>3615</v>
      </c>
      <c r="W6828" s="7">
        <v>90275</v>
      </c>
      <c r="X6828" s="4" t="s">
        <v>16</v>
      </c>
      <c r="Y6828" s="7">
        <v>0</v>
      </c>
      <c r="Z6828" s="7">
        <v>30</v>
      </c>
      <c r="AA6828" s="7" t="s">
        <v>8253</v>
      </c>
      <c r="AB6828" s="4" t="s">
        <v>129</v>
      </c>
      <c r="AC6828" s="4" t="s">
        <v>12</v>
      </c>
      <c r="AD6828" s="7">
        <v>6.74</v>
      </c>
      <c r="AE6828" s="4" t="s">
        <v>12</v>
      </c>
      <c r="AF6828" s="4" t="s">
        <v>12</v>
      </c>
      <c r="AG6828" s="4" t="s">
        <v>21</v>
      </c>
      <c r="AH6828" s="7">
        <v>18</v>
      </c>
      <c r="AI6828" s="7">
        <v>1</v>
      </c>
      <c r="AJ6828" s="7">
        <v>1</v>
      </c>
      <c r="AK6828" s="7">
        <v>1</v>
      </c>
      <c r="AL6828" s="4">
        <v>1</v>
      </c>
      <c r="AM6828" s="4">
        <v>0</v>
      </c>
      <c r="AN6828" s="4">
        <v>1</v>
      </c>
      <c r="AO6828" s="4">
        <v>0</v>
      </c>
      <c r="AP6828" s="4">
        <v>1</v>
      </c>
      <c r="AQ6828" s="4">
        <v>1</v>
      </c>
      <c r="AR6828" s="4">
        <v>1</v>
      </c>
      <c r="AS6828" s="4">
        <v>1</v>
      </c>
      <c r="AT6828" s="4" t="s">
        <v>8413</v>
      </c>
      <c r="AU6828" s="4">
        <v>9</v>
      </c>
      <c r="AV6828" s="4" t="s">
        <v>147</v>
      </c>
      <c r="AW6828" s="4" t="s">
        <v>12</v>
      </c>
      <c r="AX6828" s="4" t="s">
        <v>29</v>
      </c>
      <c r="AY6828" s="7">
        <v>79.3</v>
      </c>
      <c r="AZ6828" s="7">
        <v>2427.1</v>
      </c>
      <c r="BA6828" s="7">
        <v>0</v>
      </c>
      <c r="BB6828" s="7">
        <v>0</v>
      </c>
      <c r="BC6828" s="7">
        <v>202.20000000000002</v>
      </c>
      <c r="BD6828" s="7">
        <v>2629.2999999999997</v>
      </c>
    </row>
    <row r="6829" spans="1:56" x14ac:dyDescent="0.3">
      <c r="A6829" s="5" t="s">
        <v>8033</v>
      </c>
      <c r="B6829" s="5" t="s">
        <v>10</v>
      </c>
      <c r="C6829" s="6">
        <v>4</v>
      </c>
      <c r="D6829" s="6" t="s">
        <v>8259</v>
      </c>
      <c r="E6829" s="5" t="s">
        <v>880</v>
      </c>
      <c r="F6829" s="5" t="s">
        <v>16</v>
      </c>
      <c r="G6829" s="5"/>
      <c r="H6829" s="6">
        <v>22</v>
      </c>
      <c r="I6829" s="6">
        <v>2524</v>
      </c>
      <c r="J6829" s="5" t="s">
        <v>881</v>
      </c>
      <c r="K6829" s="5" t="s">
        <v>881</v>
      </c>
      <c r="L6829" s="5" t="s">
        <v>15</v>
      </c>
      <c r="M6829" s="6">
        <v>30</v>
      </c>
      <c r="N6829" s="5" t="s">
        <v>16</v>
      </c>
      <c r="O6829" s="5" t="s">
        <v>12</v>
      </c>
      <c r="P6829" s="5" t="str">
        <f>IF('Customers-data'!$M6829&lt;30,"Under 30","Senior Citizen")</f>
        <v>Senior Citizen</v>
      </c>
      <c r="Q6829" s="5" t="s">
        <v>16</v>
      </c>
      <c r="R6829" s="5" t="s">
        <v>16</v>
      </c>
      <c r="S6829" s="6">
        <v>0</v>
      </c>
      <c r="T6829" s="5" t="s">
        <v>17</v>
      </c>
      <c r="U6829" s="5" t="s">
        <v>18</v>
      </c>
      <c r="V6829" s="5" t="s">
        <v>894</v>
      </c>
      <c r="W6829" s="6">
        <v>90277</v>
      </c>
      <c r="X6829" s="5" t="s">
        <v>16</v>
      </c>
      <c r="Y6829" s="6">
        <v>0</v>
      </c>
      <c r="Z6829" s="6">
        <v>40</v>
      </c>
      <c r="AA6829" s="6" t="s">
        <v>8253</v>
      </c>
      <c r="AB6829" s="5" t="s">
        <v>139</v>
      </c>
      <c r="AC6829" s="5" t="s">
        <v>12</v>
      </c>
      <c r="AD6829" s="6">
        <v>32.270000000000003</v>
      </c>
      <c r="AE6829" s="5" t="s">
        <v>16</v>
      </c>
      <c r="AF6829" s="5" t="s">
        <v>12</v>
      </c>
      <c r="AG6829" s="5" t="s">
        <v>28</v>
      </c>
      <c r="AH6829" s="6">
        <v>69</v>
      </c>
      <c r="AI6829" s="6">
        <v>1</v>
      </c>
      <c r="AJ6829" s="6">
        <v>0</v>
      </c>
      <c r="AK6829" s="6">
        <v>1</v>
      </c>
      <c r="AL6829" s="5">
        <v>0</v>
      </c>
      <c r="AM6829" s="5">
        <v>1</v>
      </c>
      <c r="AN6829" s="5">
        <v>0</v>
      </c>
      <c r="AO6829" s="5">
        <v>1</v>
      </c>
      <c r="AP6829" s="5">
        <v>0</v>
      </c>
      <c r="AQ6829" s="5">
        <v>1</v>
      </c>
      <c r="AR6829" s="5">
        <v>1</v>
      </c>
      <c r="AS6829" s="5">
        <v>1</v>
      </c>
      <c r="AT6829" s="5" t="s">
        <v>8611</v>
      </c>
      <c r="AU6829" s="5">
        <v>7</v>
      </c>
      <c r="AV6829" s="5" t="s">
        <v>147</v>
      </c>
      <c r="AW6829" s="5" t="s">
        <v>12</v>
      </c>
      <c r="AX6829" s="5" t="s">
        <v>29</v>
      </c>
      <c r="AY6829" s="6">
        <v>89.6</v>
      </c>
      <c r="AZ6829" s="6">
        <v>3488.15</v>
      </c>
      <c r="BA6829" s="6">
        <v>0</v>
      </c>
      <c r="BB6829" s="6">
        <v>0</v>
      </c>
      <c r="BC6829" s="6">
        <v>1290.8000000000002</v>
      </c>
      <c r="BD6829" s="6">
        <v>4778.9500000000007</v>
      </c>
    </row>
    <row r="6830" spans="1:56" x14ac:dyDescent="0.3">
      <c r="A6830" s="4" t="s">
        <v>8034</v>
      </c>
      <c r="B6830" s="4" t="s">
        <v>10</v>
      </c>
      <c r="C6830" s="7">
        <v>5</v>
      </c>
      <c r="D6830" s="7" t="s">
        <v>8259</v>
      </c>
      <c r="E6830" s="4" t="s">
        <v>880</v>
      </c>
      <c r="F6830" s="4" t="s">
        <v>16</v>
      </c>
      <c r="G6830" s="4"/>
      <c r="H6830" s="7">
        <v>30</v>
      </c>
      <c r="I6830" s="7">
        <v>5946</v>
      </c>
      <c r="J6830" s="4" t="s">
        <v>881</v>
      </c>
      <c r="K6830" s="4" t="s">
        <v>881</v>
      </c>
      <c r="L6830" s="4" t="s">
        <v>26</v>
      </c>
      <c r="M6830" s="7">
        <v>44</v>
      </c>
      <c r="N6830" s="4" t="s">
        <v>16</v>
      </c>
      <c r="O6830" s="4" t="s">
        <v>12</v>
      </c>
      <c r="P6830" s="4" t="str">
        <f>IF('Customers-data'!$M6830&lt;30,"Under 30","Senior Citizen")</f>
        <v>Senior Citizen</v>
      </c>
      <c r="Q6830" s="4" t="s">
        <v>16</v>
      </c>
      <c r="R6830" s="4" t="s">
        <v>16</v>
      </c>
      <c r="S6830" s="7">
        <v>0</v>
      </c>
      <c r="T6830" s="4" t="s">
        <v>17</v>
      </c>
      <c r="U6830" s="4" t="s">
        <v>18</v>
      </c>
      <c r="V6830" s="4" t="s">
        <v>894</v>
      </c>
      <c r="W6830" s="7">
        <v>90278</v>
      </c>
      <c r="X6830" s="4" t="s">
        <v>16</v>
      </c>
      <c r="Y6830" s="7">
        <v>0</v>
      </c>
      <c r="Z6830" s="7">
        <v>54</v>
      </c>
      <c r="AA6830" s="7" t="s">
        <v>8253</v>
      </c>
      <c r="AB6830" s="4" t="s">
        <v>139</v>
      </c>
      <c r="AC6830" s="4" t="s">
        <v>12</v>
      </c>
      <c r="AD6830" s="7">
        <v>10.83</v>
      </c>
      <c r="AE6830" s="4" t="s">
        <v>16</v>
      </c>
      <c r="AF6830" s="4" t="s">
        <v>16</v>
      </c>
      <c r="AG6830" s="4" t="s">
        <v>20</v>
      </c>
      <c r="AH6830" s="7">
        <v>0</v>
      </c>
      <c r="AI6830" s="7">
        <v>1</v>
      </c>
      <c r="AJ6830" s="7">
        <v>0</v>
      </c>
      <c r="AK6830" s="7">
        <v>0</v>
      </c>
      <c r="AL6830" s="4">
        <v>0</v>
      </c>
      <c r="AM6830" s="4">
        <v>0</v>
      </c>
      <c r="AN6830" s="4">
        <v>0</v>
      </c>
      <c r="AO6830" s="4">
        <v>0</v>
      </c>
      <c r="AP6830" s="4">
        <v>0</v>
      </c>
      <c r="AQ6830" s="4">
        <v>0</v>
      </c>
      <c r="AR6830" s="4">
        <v>0</v>
      </c>
      <c r="AS6830" s="4">
        <v>0</v>
      </c>
      <c r="AT6830" s="4" t="s">
        <v>8266</v>
      </c>
      <c r="AU6830" s="4">
        <v>1</v>
      </c>
      <c r="AV6830" s="4" t="s">
        <v>333</v>
      </c>
      <c r="AW6830" s="4" t="s">
        <v>12</v>
      </c>
      <c r="AX6830" s="4" t="s">
        <v>29</v>
      </c>
      <c r="AY6830" s="7">
        <v>20.5</v>
      </c>
      <c r="AZ6830" s="7">
        <v>1035.7</v>
      </c>
      <c r="BA6830" s="7">
        <v>0</v>
      </c>
      <c r="BB6830" s="7">
        <v>0</v>
      </c>
      <c r="BC6830" s="7">
        <v>584.82000000000005</v>
      </c>
      <c r="BD6830" s="7">
        <v>1620.52</v>
      </c>
    </row>
    <row r="6831" spans="1:56" x14ac:dyDescent="0.3">
      <c r="A6831" s="5" t="s">
        <v>8035</v>
      </c>
      <c r="B6831" s="5" t="s">
        <v>10</v>
      </c>
      <c r="C6831" s="6">
        <v>5</v>
      </c>
      <c r="D6831" s="6" t="s">
        <v>8259</v>
      </c>
      <c r="E6831" s="5" t="s">
        <v>880</v>
      </c>
      <c r="F6831" s="5" t="s">
        <v>16</v>
      </c>
      <c r="G6831" s="5"/>
      <c r="H6831" s="6">
        <v>62</v>
      </c>
      <c r="I6831" s="6">
        <v>4634</v>
      </c>
      <c r="J6831" s="5" t="s">
        <v>881</v>
      </c>
      <c r="K6831" s="5" t="s">
        <v>881</v>
      </c>
      <c r="L6831" s="5" t="s">
        <v>15</v>
      </c>
      <c r="M6831" s="6">
        <v>22</v>
      </c>
      <c r="N6831" s="5" t="s">
        <v>12</v>
      </c>
      <c r="O6831" s="5" t="s">
        <v>16</v>
      </c>
      <c r="P6831" s="5" t="str">
        <f>IF('Customers-data'!$M6831&lt;30,"Under 30","Senior Citizen")</f>
        <v>Under 30</v>
      </c>
      <c r="Q6831" s="5" t="s">
        <v>12</v>
      </c>
      <c r="R6831" s="5" t="s">
        <v>16</v>
      </c>
      <c r="S6831" s="6">
        <v>0</v>
      </c>
      <c r="T6831" s="5" t="s">
        <v>17</v>
      </c>
      <c r="U6831" s="5" t="s">
        <v>18</v>
      </c>
      <c r="V6831" s="5" t="s">
        <v>1613</v>
      </c>
      <c r="W6831" s="6">
        <v>90280</v>
      </c>
      <c r="X6831" s="5" t="s">
        <v>12</v>
      </c>
      <c r="Y6831" s="6">
        <v>10</v>
      </c>
      <c r="Z6831" s="6">
        <v>72</v>
      </c>
      <c r="AA6831" s="6" t="s">
        <v>8253</v>
      </c>
      <c r="AB6831" s="5" t="s">
        <v>20</v>
      </c>
      <c r="AC6831" s="5" t="s">
        <v>12</v>
      </c>
      <c r="AD6831" s="6">
        <v>15.09</v>
      </c>
      <c r="AE6831" s="5" t="s">
        <v>12</v>
      </c>
      <c r="AF6831" s="5" t="s">
        <v>12</v>
      </c>
      <c r="AG6831" s="5" t="s">
        <v>28</v>
      </c>
      <c r="AH6831" s="6">
        <v>85</v>
      </c>
      <c r="AI6831" s="6">
        <v>1</v>
      </c>
      <c r="AJ6831" s="6">
        <v>1</v>
      </c>
      <c r="AK6831" s="6">
        <v>1</v>
      </c>
      <c r="AL6831" s="5">
        <v>0</v>
      </c>
      <c r="AM6831" s="5">
        <v>1</v>
      </c>
      <c r="AN6831" s="5">
        <v>1</v>
      </c>
      <c r="AO6831" s="5">
        <v>0</v>
      </c>
      <c r="AP6831" s="5">
        <v>1</v>
      </c>
      <c r="AQ6831" s="5">
        <v>1</v>
      </c>
      <c r="AR6831" s="5">
        <v>1</v>
      </c>
      <c r="AS6831" s="5">
        <v>1</v>
      </c>
      <c r="AT6831" s="5" t="s">
        <v>8309</v>
      </c>
      <c r="AU6831" s="5">
        <v>9</v>
      </c>
      <c r="AV6831" s="5" t="s">
        <v>333</v>
      </c>
      <c r="AW6831" s="5" t="s">
        <v>12</v>
      </c>
      <c r="AX6831" s="5" t="s">
        <v>23</v>
      </c>
      <c r="AY6831" s="6">
        <v>106.3</v>
      </c>
      <c r="AZ6831" s="6">
        <v>7565.35</v>
      </c>
      <c r="BA6831" s="6">
        <v>0</v>
      </c>
      <c r="BB6831" s="6">
        <v>0</v>
      </c>
      <c r="BC6831" s="6">
        <v>1086.48</v>
      </c>
      <c r="BD6831" s="6">
        <v>8651.83</v>
      </c>
    </row>
    <row r="6832" spans="1:56" x14ac:dyDescent="0.3">
      <c r="A6832" s="4" t="s">
        <v>8036</v>
      </c>
      <c r="B6832" s="4" t="s">
        <v>10</v>
      </c>
      <c r="C6832" s="7">
        <v>3</v>
      </c>
      <c r="D6832" s="7" t="s">
        <v>8258</v>
      </c>
      <c r="E6832" s="4" t="s">
        <v>880</v>
      </c>
      <c r="F6832" s="4" t="s">
        <v>16</v>
      </c>
      <c r="G6832" s="4"/>
      <c r="H6832" s="7">
        <v>50</v>
      </c>
      <c r="I6832" s="7">
        <v>3411</v>
      </c>
      <c r="J6832" s="4" t="s">
        <v>881</v>
      </c>
      <c r="K6832" s="4" t="s">
        <v>881</v>
      </c>
      <c r="L6832" s="4" t="s">
        <v>15</v>
      </c>
      <c r="M6832" s="7">
        <v>39</v>
      </c>
      <c r="N6832" s="4" t="s">
        <v>16</v>
      </c>
      <c r="O6832" s="4" t="s">
        <v>12</v>
      </c>
      <c r="P6832" s="4" t="str">
        <f>IF('Customers-data'!$M6832&lt;30,"Under 30","Senior Citizen")</f>
        <v>Senior Citizen</v>
      </c>
      <c r="Q6832" s="4" t="s">
        <v>12</v>
      </c>
      <c r="R6832" s="4" t="s">
        <v>12</v>
      </c>
      <c r="S6832" s="7">
        <v>2</v>
      </c>
      <c r="T6832" s="4" t="s">
        <v>17</v>
      </c>
      <c r="U6832" s="4" t="s">
        <v>18</v>
      </c>
      <c r="V6832" s="4" t="s">
        <v>3088</v>
      </c>
      <c r="W6832" s="7">
        <v>90290</v>
      </c>
      <c r="X6832" s="4" t="s">
        <v>12</v>
      </c>
      <c r="Y6832" s="7">
        <v>8</v>
      </c>
      <c r="Z6832" s="7">
        <v>28</v>
      </c>
      <c r="AA6832" s="7" t="s">
        <v>8253</v>
      </c>
      <c r="AB6832" s="4" t="s">
        <v>20</v>
      </c>
      <c r="AC6832" s="4" t="s">
        <v>12</v>
      </c>
      <c r="AD6832" s="7">
        <v>7.73</v>
      </c>
      <c r="AE6832" s="4" t="s">
        <v>16</v>
      </c>
      <c r="AF6832" s="4" t="s">
        <v>12</v>
      </c>
      <c r="AG6832" s="4" t="s">
        <v>28</v>
      </c>
      <c r="AH6832" s="7">
        <v>13</v>
      </c>
      <c r="AI6832" s="7">
        <v>1</v>
      </c>
      <c r="AJ6832" s="7">
        <v>0</v>
      </c>
      <c r="AK6832" s="7">
        <v>1</v>
      </c>
      <c r="AL6832" s="4">
        <v>0</v>
      </c>
      <c r="AM6832" s="4">
        <v>1</v>
      </c>
      <c r="AN6832" s="4">
        <v>1</v>
      </c>
      <c r="AO6832" s="4">
        <v>0</v>
      </c>
      <c r="AP6832" s="4">
        <v>1</v>
      </c>
      <c r="AQ6832" s="4">
        <v>1</v>
      </c>
      <c r="AR6832" s="4">
        <v>1</v>
      </c>
      <c r="AS6832" s="4">
        <v>1</v>
      </c>
      <c r="AT6832" s="4" t="s">
        <v>8321</v>
      </c>
      <c r="AU6832" s="4">
        <v>8</v>
      </c>
      <c r="AV6832" s="4" t="s">
        <v>147</v>
      </c>
      <c r="AW6832" s="4" t="s">
        <v>16</v>
      </c>
      <c r="AX6832" s="4" t="s">
        <v>23</v>
      </c>
      <c r="AY6832" s="7">
        <v>100.35</v>
      </c>
      <c r="AZ6832" s="7">
        <v>2799</v>
      </c>
      <c r="BA6832" s="7">
        <v>0</v>
      </c>
      <c r="BB6832" s="7">
        <v>0</v>
      </c>
      <c r="BC6832" s="7">
        <v>216.44</v>
      </c>
      <c r="BD6832" s="7">
        <v>3015.44</v>
      </c>
    </row>
    <row r="6833" spans="1:56" x14ac:dyDescent="0.3">
      <c r="A6833" s="5" t="s">
        <v>8037</v>
      </c>
      <c r="B6833" s="5" t="s">
        <v>10</v>
      </c>
      <c r="C6833" s="6">
        <v>4</v>
      </c>
      <c r="D6833" s="6" t="s">
        <v>8259</v>
      </c>
      <c r="E6833" s="5" t="s">
        <v>880</v>
      </c>
      <c r="F6833" s="5" t="s">
        <v>16</v>
      </c>
      <c r="G6833" s="5"/>
      <c r="H6833" s="6">
        <v>63</v>
      </c>
      <c r="I6833" s="6">
        <v>5968</v>
      </c>
      <c r="J6833" s="5" t="s">
        <v>881</v>
      </c>
      <c r="K6833" s="5" t="s">
        <v>881</v>
      </c>
      <c r="L6833" s="5" t="s">
        <v>15</v>
      </c>
      <c r="M6833" s="6">
        <v>45</v>
      </c>
      <c r="N6833" s="5" t="s">
        <v>16</v>
      </c>
      <c r="O6833" s="5" t="s">
        <v>12</v>
      </c>
      <c r="P6833" s="5" t="str">
        <f>IF('Customers-data'!$M6833&lt;30,"Under 30","Senior Citizen")</f>
        <v>Senior Citizen</v>
      </c>
      <c r="Q6833" s="5" t="s">
        <v>12</v>
      </c>
      <c r="R6833" s="5" t="s">
        <v>12</v>
      </c>
      <c r="S6833" s="6">
        <v>3</v>
      </c>
      <c r="T6833" s="5" t="s">
        <v>17</v>
      </c>
      <c r="U6833" s="5" t="s">
        <v>18</v>
      </c>
      <c r="V6833" s="5" t="s">
        <v>3090</v>
      </c>
      <c r="W6833" s="6">
        <v>90291</v>
      </c>
      <c r="X6833" s="5" t="s">
        <v>12</v>
      </c>
      <c r="Y6833" s="6">
        <v>1</v>
      </c>
      <c r="Z6833" s="6">
        <v>18</v>
      </c>
      <c r="AA6833" s="6" t="s">
        <v>8253</v>
      </c>
      <c r="AB6833" s="5" t="s">
        <v>20</v>
      </c>
      <c r="AC6833" s="5" t="s">
        <v>12</v>
      </c>
      <c r="AD6833" s="6">
        <v>28.04</v>
      </c>
      <c r="AE6833" s="5" t="s">
        <v>16</v>
      </c>
      <c r="AF6833" s="5" t="s">
        <v>12</v>
      </c>
      <c r="AG6833" s="5" t="s">
        <v>28</v>
      </c>
      <c r="AH6833" s="6">
        <v>28</v>
      </c>
      <c r="AI6833" s="6">
        <v>1</v>
      </c>
      <c r="AJ6833" s="6">
        <v>0</v>
      </c>
      <c r="AK6833" s="6">
        <v>1</v>
      </c>
      <c r="AL6833" s="5">
        <v>0</v>
      </c>
      <c r="AM6833" s="5">
        <v>0</v>
      </c>
      <c r="AN6833" s="5">
        <v>0</v>
      </c>
      <c r="AO6833" s="5">
        <v>1</v>
      </c>
      <c r="AP6833" s="5">
        <v>0</v>
      </c>
      <c r="AQ6833" s="5">
        <v>1</v>
      </c>
      <c r="AR6833" s="5">
        <v>1</v>
      </c>
      <c r="AS6833" s="5">
        <v>1</v>
      </c>
      <c r="AT6833" s="5" t="s">
        <v>8616</v>
      </c>
      <c r="AU6833" s="5">
        <v>6</v>
      </c>
      <c r="AV6833" s="5" t="s">
        <v>22</v>
      </c>
      <c r="AW6833" s="5" t="s">
        <v>12</v>
      </c>
      <c r="AX6833" s="5" t="s">
        <v>23</v>
      </c>
      <c r="AY6833" s="6">
        <v>85.6</v>
      </c>
      <c r="AZ6833" s="6">
        <v>1601.5</v>
      </c>
      <c r="BA6833" s="6">
        <v>0</v>
      </c>
      <c r="BB6833" s="6">
        <v>0</v>
      </c>
      <c r="BC6833" s="6">
        <v>504.71999999999997</v>
      </c>
      <c r="BD6833" s="6">
        <v>2106.2199999999998</v>
      </c>
    </row>
    <row r="6834" spans="1:56" x14ac:dyDescent="0.3">
      <c r="A6834" s="4" t="s">
        <v>8038</v>
      </c>
      <c r="B6834" s="4" t="s">
        <v>10</v>
      </c>
      <c r="C6834" s="7">
        <v>5</v>
      </c>
      <c r="D6834" s="7" t="s">
        <v>8259</v>
      </c>
      <c r="E6834" s="4" t="s">
        <v>880</v>
      </c>
      <c r="F6834" s="4" t="s">
        <v>16</v>
      </c>
      <c r="G6834" s="4"/>
      <c r="H6834" s="7">
        <v>51</v>
      </c>
      <c r="I6834" s="7">
        <v>5096</v>
      </c>
      <c r="J6834" s="4" t="s">
        <v>881</v>
      </c>
      <c r="K6834" s="4" t="s">
        <v>881</v>
      </c>
      <c r="L6834" s="4" t="s">
        <v>26</v>
      </c>
      <c r="M6834" s="7">
        <v>63</v>
      </c>
      <c r="N6834" s="4" t="s">
        <v>16</v>
      </c>
      <c r="O6834" s="4" t="s">
        <v>12</v>
      </c>
      <c r="P6834" s="4" t="str">
        <f>IF('Customers-data'!$M6834&lt;30,"Under 30","Senior Citizen")</f>
        <v>Senior Citizen</v>
      </c>
      <c r="Q6834" s="4" t="s">
        <v>12</v>
      </c>
      <c r="R6834" s="4" t="s">
        <v>12</v>
      </c>
      <c r="S6834" s="7">
        <v>1</v>
      </c>
      <c r="T6834" s="4" t="s">
        <v>17</v>
      </c>
      <c r="U6834" s="4" t="s">
        <v>18</v>
      </c>
      <c r="V6834" s="4" t="s">
        <v>3621</v>
      </c>
      <c r="W6834" s="7">
        <v>90293</v>
      </c>
      <c r="X6834" s="4" t="s">
        <v>12</v>
      </c>
      <c r="Y6834" s="7">
        <v>1</v>
      </c>
      <c r="Z6834" s="7">
        <v>59</v>
      </c>
      <c r="AA6834" s="7" t="s">
        <v>8253</v>
      </c>
      <c r="AB6834" s="4" t="s">
        <v>139</v>
      </c>
      <c r="AC6834" s="4" t="s">
        <v>12</v>
      </c>
      <c r="AD6834" s="7">
        <v>35.229999999999997</v>
      </c>
      <c r="AE6834" s="4" t="s">
        <v>12</v>
      </c>
      <c r="AF6834" s="4" t="s">
        <v>12</v>
      </c>
      <c r="AG6834" s="4" t="s">
        <v>28</v>
      </c>
      <c r="AH6834" s="7">
        <v>19</v>
      </c>
      <c r="AI6834" s="7">
        <v>1</v>
      </c>
      <c r="AJ6834" s="7">
        <v>1</v>
      </c>
      <c r="AK6834" s="7">
        <v>1</v>
      </c>
      <c r="AL6834" s="4">
        <v>0</v>
      </c>
      <c r="AM6834" s="4">
        <v>1</v>
      </c>
      <c r="AN6834" s="4">
        <v>1</v>
      </c>
      <c r="AO6834" s="4">
        <v>0</v>
      </c>
      <c r="AP6834" s="4">
        <v>1</v>
      </c>
      <c r="AQ6834" s="4">
        <v>1</v>
      </c>
      <c r="AR6834" s="4">
        <v>1</v>
      </c>
      <c r="AS6834" s="4">
        <v>1</v>
      </c>
      <c r="AT6834" s="4" t="s">
        <v>8309</v>
      </c>
      <c r="AU6834" s="4">
        <v>9</v>
      </c>
      <c r="AV6834" s="4" t="s">
        <v>147</v>
      </c>
      <c r="AW6834" s="4" t="s">
        <v>12</v>
      </c>
      <c r="AX6834" s="4" t="s">
        <v>23</v>
      </c>
      <c r="AY6834" s="7">
        <v>106.15</v>
      </c>
      <c r="AZ6834" s="7">
        <v>6256.2</v>
      </c>
      <c r="BA6834" s="7">
        <v>0</v>
      </c>
      <c r="BB6834" s="7">
        <v>0</v>
      </c>
      <c r="BC6834" s="7">
        <v>2078.5699999999997</v>
      </c>
      <c r="BD6834" s="7">
        <v>8334.77</v>
      </c>
    </row>
    <row r="6835" spans="1:56" x14ac:dyDescent="0.3">
      <c r="A6835" s="5" t="s">
        <v>8039</v>
      </c>
      <c r="B6835" s="5" t="s">
        <v>10</v>
      </c>
      <c r="C6835" s="6">
        <v>5</v>
      </c>
      <c r="D6835" s="6" t="s">
        <v>8259</v>
      </c>
      <c r="E6835" s="5" t="s">
        <v>880</v>
      </c>
      <c r="F6835" s="5" t="s">
        <v>16</v>
      </c>
      <c r="G6835" s="5"/>
      <c r="H6835" s="6">
        <v>34</v>
      </c>
      <c r="I6835" s="6">
        <v>5329</v>
      </c>
      <c r="J6835" s="5" t="s">
        <v>881</v>
      </c>
      <c r="K6835" s="5" t="s">
        <v>881</v>
      </c>
      <c r="L6835" s="5" t="s">
        <v>15</v>
      </c>
      <c r="M6835" s="6">
        <v>29</v>
      </c>
      <c r="N6835" s="5" t="s">
        <v>12</v>
      </c>
      <c r="O6835" s="5" t="s">
        <v>16</v>
      </c>
      <c r="P6835" s="5" t="str">
        <f>IF('Customers-data'!$M6835&lt;30,"Under 30","Senior Citizen")</f>
        <v>Under 30</v>
      </c>
      <c r="Q6835" s="5" t="s">
        <v>12</v>
      </c>
      <c r="R6835" s="5" t="s">
        <v>12</v>
      </c>
      <c r="S6835" s="6">
        <v>2</v>
      </c>
      <c r="T6835" s="5" t="s">
        <v>17</v>
      </c>
      <c r="U6835" s="5" t="s">
        <v>18</v>
      </c>
      <c r="V6835" s="5" t="s">
        <v>62</v>
      </c>
      <c r="W6835" s="6">
        <v>90301</v>
      </c>
      <c r="X6835" s="5" t="s">
        <v>12</v>
      </c>
      <c r="Y6835" s="6">
        <v>3</v>
      </c>
      <c r="Z6835" s="6">
        <v>22</v>
      </c>
      <c r="AA6835" s="6" t="s">
        <v>8253</v>
      </c>
      <c r="AB6835" s="5" t="s">
        <v>20</v>
      </c>
      <c r="AC6835" s="5" t="s">
        <v>12</v>
      </c>
      <c r="AD6835" s="6">
        <v>27.91</v>
      </c>
      <c r="AE6835" s="5" t="s">
        <v>16</v>
      </c>
      <c r="AF6835" s="5" t="s">
        <v>12</v>
      </c>
      <c r="AG6835" s="5" t="s">
        <v>143</v>
      </c>
      <c r="AH6835" s="6">
        <v>27</v>
      </c>
      <c r="AI6835" s="6">
        <v>1</v>
      </c>
      <c r="AJ6835" s="6">
        <v>0</v>
      </c>
      <c r="AK6835" s="6">
        <v>1</v>
      </c>
      <c r="AL6835" s="5">
        <v>0</v>
      </c>
      <c r="AM6835" s="5">
        <v>0</v>
      </c>
      <c r="AN6835" s="5">
        <v>0</v>
      </c>
      <c r="AO6835" s="5">
        <v>1</v>
      </c>
      <c r="AP6835" s="5">
        <v>0</v>
      </c>
      <c r="AQ6835" s="5">
        <v>0</v>
      </c>
      <c r="AR6835" s="5">
        <v>0</v>
      </c>
      <c r="AS6835" s="5">
        <v>1</v>
      </c>
      <c r="AT6835" s="5" t="s">
        <v>8416</v>
      </c>
      <c r="AU6835" s="5">
        <v>4</v>
      </c>
      <c r="AV6835" s="5" t="s">
        <v>22</v>
      </c>
      <c r="AW6835" s="5" t="s">
        <v>12</v>
      </c>
      <c r="AX6835" s="5" t="s">
        <v>23</v>
      </c>
      <c r="AY6835" s="6">
        <v>51.1</v>
      </c>
      <c r="AZ6835" s="6">
        <v>1232.9000000000001</v>
      </c>
      <c r="BA6835" s="6">
        <v>0</v>
      </c>
      <c r="BB6835" s="6">
        <v>0</v>
      </c>
      <c r="BC6835" s="6">
        <v>614.02</v>
      </c>
      <c r="BD6835" s="6">
        <v>1846.92</v>
      </c>
    </row>
    <row r="6836" spans="1:56" x14ac:dyDescent="0.3">
      <c r="A6836" s="4" t="s">
        <v>8040</v>
      </c>
      <c r="B6836" s="4" t="s">
        <v>10</v>
      </c>
      <c r="C6836" s="7">
        <v>4</v>
      </c>
      <c r="D6836" s="7" t="s">
        <v>8259</v>
      </c>
      <c r="E6836" s="4" t="s">
        <v>883</v>
      </c>
      <c r="F6836" s="4" t="s">
        <v>16</v>
      </c>
      <c r="G6836" s="4"/>
      <c r="H6836" s="7">
        <v>80</v>
      </c>
      <c r="I6836" s="7">
        <v>4050</v>
      </c>
      <c r="J6836" s="4" t="s">
        <v>881</v>
      </c>
      <c r="K6836" s="4" t="s">
        <v>881</v>
      </c>
      <c r="L6836" s="4" t="s">
        <v>26</v>
      </c>
      <c r="M6836" s="7">
        <v>55</v>
      </c>
      <c r="N6836" s="4" t="s">
        <v>16</v>
      </c>
      <c r="O6836" s="4" t="s">
        <v>12</v>
      </c>
      <c r="P6836" s="4" t="str">
        <f>IF('Customers-data'!$M6836&lt;30,"Under 30","Senior Citizen")</f>
        <v>Senior Citizen</v>
      </c>
      <c r="Q6836" s="4" t="s">
        <v>16</v>
      </c>
      <c r="R6836" s="4" t="s">
        <v>16</v>
      </c>
      <c r="S6836" s="7">
        <v>0</v>
      </c>
      <c r="T6836" s="4" t="s">
        <v>17</v>
      </c>
      <c r="U6836" s="4" t="s">
        <v>18</v>
      </c>
      <c r="V6836" s="4" t="s">
        <v>62</v>
      </c>
      <c r="W6836" s="7">
        <v>90302</v>
      </c>
      <c r="X6836" s="4" t="s">
        <v>16</v>
      </c>
      <c r="Y6836" s="7">
        <v>0</v>
      </c>
      <c r="Z6836" s="7">
        <v>1</v>
      </c>
      <c r="AA6836" s="7" t="s">
        <v>8252</v>
      </c>
      <c r="AB6836" s="4" t="s">
        <v>20</v>
      </c>
      <c r="AC6836" s="4" t="s">
        <v>12</v>
      </c>
      <c r="AD6836" s="7">
        <v>2.38</v>
      </c>
      <c r="AE6836" s="4" t="s">
        <v>16</v>
      </c>
      <c r="AF6836" s="4" t="s">
        <v>16</v>
      </c>
      <c r="AG6836" s="4" t="s">
        <v>20</v>
      </c>
      <c r="AH6836" s="7">
        <v>0</v>
      </c>
      <c r="AI6836" s="7">
        <v>1</v>
      </c>
      <c r="AJ6836" s="7">
        <v>0</v>
      </c>
      <c r="AK6836" s="7">
        <v>0</v>
      </c>
      <c r="AL6836" s="4">
        <v>0</v>
      </c>
      <c r="AM6836" s="4">
        <v>0</v>
      </c>
      <c r="AN6836" s="4">
        <v>0</v>
      </c>
      <c r="AO6836" s="4">
        <v>0</v>
      </c>
      <c r="AP6836" s="4">
        <v>0</v>
      </c>
      <c r="AQ6836" s="4">
        <v>0</v>
      </c>
      <c r="AR6836" s="4">
        <v>0</v>
      </c>
      <c r="AS6836" s="4">
        <v>0</v>
      </c>
      <c r="AT6836" s="4" t="s">
        <v>8266</v>
      </c>
      <c r="AU6836" s="4">
        <v>1</v>
      </c>
      <c r="AV6836" s="4" t="s">
        <v>22</v>
      </c>
      <c r="AW6836" s="4" t="s">
        <v>16</v>
      </c>
      <c r="AX6836" s="4" t="s">
        <v>29</v>
      </c>
      <c r="AY6836" s="7">
        <v>19.899999999999999</v>
      </c>
      <c r="AZ6836" s="7">
        <v>19.899999999999999</v>
      </c>
      <c r="BA6836" s="7">
        <v>0</v>
      </c>
      <c r="BB6836" s="7">
        <v>0</v>
      </c>
      <c r="BC6836" s="7">
        <v>2.38</v>
      </c>
      <c r="BD6836" s="7">
        <v>22.279999999999998</v>
      </c>
    </row>
    <row r="6837" spans="1:56" x14ac:dyDescent="0.3">
      <c r="A6837" s="5" t="s">
        <v>8041</v>
      </c>
      <c r="B6837" s="5" t="s">
        <v>10</v>
      </c>
      <c r="C6837" s="6">
        <v>4</v>
      </c>
      <c r="D6837" s="6" t="s">
        <v>8259</v>
      </c>
      <c r="E6837" s="5" t="s">
        <v>880</v>
      </c>
      <c r="F6837" s="5" t="s">
        <v>16</v>
      </c>
      <c r="G6837" s="5"/>
      <c r="H6837" s="6">
        <v>75</v>
      </c>
      <c r="I6837" s="6">
        <v>6479</v>
      </c>
      <c r="J6837" s="5" t="s">
        <v>881</v>
      </c>
      <c r="K6837" s="5" t="s">
        <v>881</v>
      </c>
      <c r="L6837" s="5" t="s">
        <v>15</v>
      </c>
      <c r="M6837" s="6">
        <v>44</v>
      </c>
      <c r="N6837" s="5" t="s">
        <v>16</v>
      </c>
      <c r="O6837" s="5" t="s">
        <v>12</v>
      </c>
      <c r="P6837" s="5" t="str">
        <f>IF('Customers-data'!$M6837&lt;30,"Under 30","Senior Citizen")</f>
        <v>Senior Citizen</v>
      </c>
      <c r="Q6837" s="5" t="s">
        <v>12</v>
      </c>
      <c r="R6837" s="5" t="s">
        <v>16</v>
      </c>
      <c r="S6837" s="6">
        <v>0</v>
      </c>
      <c r="T6837" s="5" t="s">
        <v>17</v>
      </c>
      <c r="U6837" s="5" t="s">
        <v>18</v>
      </c>
      <c r="V6837" s="5" t="s">
        <v>62</v>
      </c>
      <c r="W6837" s="6">
        <v>90305</v>
      </c>
      <c r="X6837" s="5" t="s">
        <v>12</v>
      </c>
      <c r="Y6837" s="6">
        <v>7</v>
      </c>
      <c r="Z6837" s="6">
        <v>50</v>
      </c>
      <c r="AA6837" s="6" t="s">
        <v>8253</v>
      </c>
      <c r="AB6837" s="5" t="s">
        <v>139</v>
      </c>
      <c r="AC6837" s="5" t="s">
        <v>12</v>
      </c>
      <c r="AD6837" s="6">
        <v>26.06</v>
      </c>
      <c r="AE6837" s="5" t="s">
        <v>12</v>
      </c>
      <c r="AF6837" s="5" t="s">
        <v>12</v>
      </c>
      <c r="AG6837" s="5" t="s">
        <v>28</v>
      </c>
      <c r="AH6837" s="6">
        <v>18</v>
      </c>
      <c r="AI6837" s="6">
        <v>1</v>
      </c>
      <c r="AJ6837" s="6">
        <v>1</v>
      </c>
      <c r="AK6837" s="6">
        <v>1</v>
      </c>
      <c r="AL6837" s="5">
        <v>0</v>
      </c>
      <c r="AM6837" s="5">
        <v>0</v>
      </c>
      <c r="AN6837" s="5">
        <v>0</v>
      </c>
      <c r="AO6837" s="5">
        <v>1</v>
      </c>
      <c r="AP6837" s="5">
        <v>1</v>
      </c>
      <c r="AQ6837" s="5">
        <v>1</v>
      </c>
      <c r="AR6837" s="5">
        <v>1</v>
      </c>
      <c r="AS6837" s="5">
        <v>1</v>
      </c>
      <c r="AT6837" s="5" t="s">
        <v>8482</v>
      </c>
      <c r="AU6837" s="5">
        <v>8</v>
      </c>
      <c r="AV6837" s="5" t="s">
        <v>147</v>
      </c>
      <c r="AW6837" s="5" t="s">
        <v>16</v>
      </c>
      <c r="AX6837" s="5" t="s">
        <v>23</v>
      </c>
      <c r="AY6837" s="6">
        <v>99.4</v>
      </c>
      <c r="AZ6837" s="6">
        <v>5059.75</v>
      </c>
      <c r="BA6837" s="6">
        <v>0</v>
      </c>
      <c r="BB6837" s="6">
        <v>0</v>
      </c>
      <c r="BC6837" s="6">
        <v>1303</v>
      </c>
      <c r="BD6837" s="6">
        <v>6362.75</v>
      </c>
    </row>
    <row r="6838" spans="1:56" x14ac:dyDescent="0.3">
      <c r="A6838" s="4" t="s">
        <v>8042</v>
      </c>
      <c r="B6838" s="4" t="s">
        <v>10</v>
      </c>
      <c r="C6838" s="7">
        <v>3</v>
      </c>
      <c r="D6838" s="7" t="s">
        <v>8258</v>
      </c>
      <c r="E6838" s="4" t="s">
        <v>880</v>
      </c>
      <c r="F6838" s="4" t="s">
        <v>16</v>
      </c>
      <c r="G6838" s="4"/>
      <c r="H6838" s="7">
        <v>50</v>
      </c>
      <c r="I6838" s="7">
        <v>3442</v>
      </c>
      <c r="J6838" s="4" t="s">
        <v>881</v>
      </c>
      <c r="K6838" s="4" t="s">
        <v>881</v>
      </c>
      <c r="L6838" s="4" t="s">
        <v>26</v>
      </c>
      <c r="M6838" s="7">
        <v>19</v>
      </c>
      <c r="N6838" s="4" t="s">
        <v>12</v>
      </c>
      <c r="O6838" s="4" t="s">
        <v>16</v>
      </c>
      <c r="P6838" s="4" t="str">
        <f>IF('Customers-data'!$M6838&lt;30,"Under 30","Senior Citizen")</f>
        <v>Under 30</v>
      </c>
      <c r="Q6838" s="4" t="s">
        <v>12</v>
      </c>
      <c r="R6838" s="4" t="s">
        <v>12</v>
      </c>
      <c r="S6838" s="7">
        <v>1</v>
      </c>
      <c r="T6838" s="4" t="s">
        <v>17</v>
      </c>
      <c r="U6838" s="4" t="s">
        <v>18</v>
      </c>
      <c r="V6838" s="4" t="s">
        <v>896</v>
      </c>
      <c r="W6838" s="7">
        <v>90401</v>
      </c>
      <c r="X6838" s="4" t="s">
        <v>12</v>
      </c>
      <c r="Y6838" s="7">
        <v>6</v>
      </c>
      <c r="Z6838" s="7">
        <v>48</v>
      </c>
      <c r="AA6838" s="7" t="s">
        <v>8253</v>
      </c>
      <c r="AB6838" s="4" t="s">
        <v>139</v>
      </c>
      <c r="AC6838" s="4" t="s">
        <v>12</v>
      </c>
      <c r="AD6838" s="7">
        <v>44.66</v>
      </c>
      <c r="AE6838" s="4" t="s">
        <v>16</v>
      </c>
      <c r="AF6838" s="4" t="s">
        <v>12</v>
      </c>
      <c r="AG6838" s="4" t="s">
        <v>21</v>
      </c>
      <c r="AH6838" s="7">
        <v>27</v>
      </c>
      <c r="AI6838" s="7">
        <v>1</v>
      </c>
      <c r="AJ6838" s="7">
        <v>0</v>
      </c>
      <c r="AK6838" s="7">
        <v>1</v>
      </c>
      <c r="AL6838" s="4">
        <v>1</v>
      </c>
      <c r="AM6838" s="4">
        <v>0</v>
      </c>
      <c r="AN6838" s="4">
        <v>1</v>
      </c>
      <c r="AO6838" s="4">
        <v>1</v>
      </c>
      <c r="AP6838" s="4">
        <v>1</v>
      </c>
      <c r="AQ6838" s="4">
        <v>0</v>
      </c>
      <c r="AR6838" s="4">
        <v>0</v>
      </c>
      <c r="AS6838" s="4">
        <v>1</v>
      </c>
      <c r="AT6838" s="4" t="s">
        <v>8491</v>
      </c>
      <c r="AU6838" s="4">
        <v>7</v>
      </c>
      <c r="AV6838" s="4" t="s">
        <v>147</v>
      </c>
      <c r="AW6838" s="4" t="s">
        <v>16</v>
      </c>
      <c r="AX6838" s="4" t="s">
        <v>23</v>
      </c>
      <c r="AY6838" s="7">
        <v>69.7</v>
      </c>
      <c r="AZ6838" s="7">
        <v>3023.65</v>
      </c>
      <c r="BA6838" s="7">
        <v>0</v>
      </c>
      <c r="BB6838" s="7">
        <v>0</v>
      </c>
      <c r="BC6838" s="7">
        <v>2143.6799999999998</v>
      </c>
      <c r="BD6838" s="7">
        <v>5167.33</v>
      </c>
    </row>
    <row r="6839" spans="1:56" x14ac:dyDescent="0.3">
      <c r="A6839" s="5" t="s">
        <v>8043</v>
      </c>
      <c r="B6839" s="5" t="s">
        <v>10</v>
      </c>
      <c r="C6839" s="6">
        <v>5</v>
      </c>
      <c r="D6839" s="6" t="s">
        <v>8259</v>
      </c>
      <c r="E6839" s="5" t="s">
        <v>880</v>
      </c>
      <c r="F6839" s="5" t="s">
        <v>16</v>
      </c>
      <c r="G6839" s="5"/>
      <c r="H6839" s="6">
        <v>39</v>
      </c>
      <c r="I6839" s="6">
        <v>4325</v>
      </c>
      <c r="J6839" s="5" t="s">
        <v>881</v>
      </c>
      <c r="K6839" s="5" t="s">
        <v>881</v>
      </c>
      <c r="L6839" s="5" t="s">
        <v>26</v>
      </c>
      <c r="M6839" s="6">
        <v>52</v>
      </c>
      <c r="N6839" s="5" t="s">
        <v>16</v>
      </c>
      <c r="O6839" s="5" t="s">
        <v>12</v>
      </c>
      <c r="P6839" s="5" t="str">
        <f>IF('Customers-data'!$M6839&lt;30,"Under 30","Senior Citizen")</f>
        <v>Senior Citizen</v>
      </c>
      <c r="Q6839" s="5" t="s">
        <v>12</v>
      </c>
      <c r="R6839" s="5" t="s">
        <v>12</v>
      </c>
      <c r="S6839" s="6">
        <v>3</v>
      </c>
      <c r="T6839" s="5" t="s">
        <v>17</v>
      </c>
      <c r="U6839" s="5" t="s">
        <v>18</v>
      </c>
      <c r="V6839" s="5" t="s">
        <v>896</v>
      </c>
      <c r="W6839" s="6">
        <v>90402</v>
      </c>
      <c r="X6839" s="5" t="s">
        <v>12</v>
      </c>
      <c r="Y6839" s="6">
        <v>7</v>
      </c>
      <c r="Z6839" s="6">
        <v>49</v>
      </c>
      <c r="AA6839" s="6" t="s">
        <v>8253</v>
      </c>
      <c r="AB6839" s="5" t="s">
        <v>139</v>
      </c>
      <c r="AC6839" s="5" t="s">
        <v>12</v>
      </c>
      <c r="AD6839" s="6">
        <v>27.38</v>
      </c>
      <c r="AE6839" s="5" t="s">
        <v>12</v>
      </c>
      <c r="AF6839" s="5" t="s">
        <v>12</v>
      </c>
      <c r="AG6839" s="5" t="s">
        <v>28</v>
      </c>
      <c r="AH6839" s="6">
        <v>57</v>
      </c>
      <c r="AI6839" s="6">
        <v>1</v>
      </c>
      <c r="AJ6839" s="6">
        <v>1</v>
      </c>
      <c r="AK6839" s="6">
        <v>1</v>
      </c>
      <c r="AL6839" s="5">
        <v>0</v>
      </c>
      <c r="AM6839" s="5">
        <v>1</v>
      </c>
      <c r="AN6839" s="5">
        <v>0</v>
      </c>
      <c r="AO6839" s="5">
        <v>0</v>
      </c>
      <c r="AP6839" s="5">
        <v>1</v>
      </c>
      <c r="AQ6839" s="5">
        <v>1</v>
      </c>
      <c r="AR6839" s="5">
        <v>1</v>
      </c>
      <c r="AS6839" s="5">
        <v>1</v>
      </c>
      <c r="AT6839" s="5" t="s">
        <v>8379</v>
      </c>
      <c r="AU6839" s="5">
        <v>8</v>
      </c>
      <c r="AV6839" s="5" t="s">
        <v>22</v>
      </c>
      <c r="AW6839" s="5" t="s">
        <v>12</v>
      </c>
      <c r="AX6839" s="5" t="s">
        <v>23</v>
      </c>
      <c r="AY6839" s="6">
        <v>98.35</v>
      </c>
      <c r="AZ6839" s="6">
        <v>4889.2</v>
      </c>
      <c r="BA6839" s="6">
        <v>0</v>
      </c>
      <c r="BB6839" s="6">
        <v>0</v>
      </c>
      <c r="BC6839" s="6">
        <v>1341.62</v>
      </c>
      <c r="BD6839" s="6">
        <v>6230.82</v>
      </c>
    </row>
    <row r="6840" spans="1:56" x14ac:dyDescent="0.3">
      <c r="A6840" s="4" t="s">
        <v>8044</v>
      </c>
      <c r="B6840" s="4" t="s">
        <v>10</v>
      </c>
      <c r="C6840" s="7">
        <v>3</v>
      </c>
      <c r="D6840" s="7" t="s">
        <v>8258</v>
      </c>
      <c r="E6840" s="4" t="s">
        <v>880</v>
      </c>
      <c r="F6840" s="4" t="s">
        <v>16</v>
      </c>
      <c r="G6840" s="4"/>
      <c r="H6840" s="7">
        <v>26</v>
      </c>
      <c r="I6840" s="7">
        <v>4022</v>
      </c>
      <c r="J6840" s="4" t="s">
        <v>881</v>
      </c>
      <c r="K6840" s="4" t="s">
        <v>881</v>
      </c>
      <c r="L6840" s="4" t="s">
        <v>15</v>
      </c>
      <c r="M6840" s="7">
        <v>64</v>
      </c>
      <c r="N6840" s="4" t="s">
        <v>16</v>
      </c>
      <c r="O6840" s="4" t="s">
        <v>12</v>
      </c>
      <c r="P6840" s="4" t="str">
        <f>IF('Customers-data'!$M6840&lt;30,"Under 30","Senior Citizen")</f>
        <v>Senior Citizen</v>
      </c>
      <c r="Q6840" s="4" t="s">
        <v>12</v>
      </c>
      <c r="R6840" s="4" t="s">
        <v>12</v>
      </c>
      <c r="S6840" s="7">
        <v>2</v>
      </c>
      <c r="T6840" s="4" t="s">
        <v>17</v>
      </c>
      <c r="U6840" s="4" t="s">
        <v>18</v>
      </c>
      <c r="V6840" s="4" t="s">
        <v>896</v>
      </c>
      <c r="W6840" s="7">
        <v>90403</v>
      </c>
      <c r="X6840" s="4" t="s">
        <v>12</v>
      </c>
      <c r="Y6840" s="7">
        <v>6</v>
      </c>
      <c r="Z6840" s="7">
        <v>28</v>
      </c>
      <c r="AA6840" s="7" t="s">
        <v>8253</v>
      </c>
      <c r="AB6840" s="4" t="s">
        <v>20</v>
      </c>
      <c r="AC6840" s="4" t="s">
        <v>12</v>
      </c>
      <c r="AD6840" s="7">
        <v>3.18</v>
      </c>
      <c r="AE6840" s="4" t="s">
        <v>16</v>
      </c>
      <c r="AF6840" s="4" t="s">
        <v>12</v>
      </c>
      <c r="AG6840" s="4" t="s">
        <v>28</v>
      </c>
      <c r="AH6840" s="7">
        <v>12</v>
      </c>
      <c r="AI6840" s="7">
        <v>1</v>
      </c>
      <c r="AJ6840" s="7">
        <v>0</v>
      </c>
      <c r="AK6840" s="7">
        <v>1</v>
      </c>
      <c r="AL6840" s="4">
        <v>0</v>
      </c>
      <c r="AM6840" s="4">
        <v>0</v>
      </c>
      <c r="AN6840" s="4">
        <v>1</v>
      </c>
      <c r="AO6840" s="4">
        <v>0</v>
      </c>
      <c r="AP6840" s="4">
        <v>1</v>
      </c>
      <c r="AQ6840" s="4">
        <v>0</v>
      </c>
      <c r="AR6840" s="4">
        <v>0</v>
      </c>
      <c r="AS6840" s="4">
        <v>1</v>
      </c>
      <c r="AT6840" s="4" t="s">
        <v>8317</v>
      </c>
      <c r="AU6840" s="4">
        <v>5</v>
      </c>
      <c r="AV6840" s="4" t="s">
        <v>22</v>
      </c>
      <c r="AW6840" s="4" t="s">
        <v>16</v>
      </c>
      <c r="AX6840" s="4" t="s">
        <v>23</v>
      </c>
      <c r="AY6840" s="7">
        <v>85.45</v>
      </c>
      <c r="AZ6840" s="7">
        <v>2289.9</v>
      </c>
      <c r="BA6840" s="7">
        <v>0</v>
      </c>
      <c r="BB6840" s="7">
        <v>0</v>
      </c>
      <c r="BC6840" s="7">
        <v>89.04</v>
      </c>
      <c r="BD6840" s="7">
        <v>2378.94</v>
      </c>
    </row>
    <row r="6841" spans="1:56" x14ac:dyDescent="0.3">
      <c r="A6841" s="5" t="s">
        <v>8045</v>
      </c>
      <c r="B6841" s="5" t="s">
        <v>10</v>
      </c>
      <c r="C6841" s="6">
        <v>3</v>
      </c>
      <c r="D6841" s="6" t="s">
        <v>8258</v>
      </c>
      <c r="E6841" s="5" t="s">
        <v>880</v>
      </c>
      <c r="F6841" s="5" t="s">
        <v>16</v>
      </c>
      <c r="G6841" s="5"/>
      <c r="H6841" s="6">
        <v>80</v>
      </c>
      <c r="I6841" s="6">
        <v>5985</v>
      </c>
      <c r="J6841" s="5" t="s">
        <v>881</v>
      </c>
      <c r="K6841" s="5" t="s">
        <v>881</v>
      </c>
      <c r="L6841" s="5" t="s">
        <v>15</v>
      </c>
      <c r="M6841" s="6">
        <v>29</v>
      </c>
      <c r="N6841" s="5" t="s">
        <v>12</v>
      </c>
      <c r="O6841" s="5" t="s">
        <v>16</v>
      </c>
      <c r="P6841" s="5" t="str">
        <f>IF('Customers-data'!$M6841&lt;30,"Under 30","Senior Citizen")</f>
        <v>Under 30</v>
      </c>
      <c r="Q6841" s="5" t="s">
        <v>16</v>
      </c>
      <c r="R6841" s="5" t="s">
        <v>16</v>
      </c>
      <c r="S6841" s="6">
        <v>0</v>
      </c>
      <c r="T6841" s="5" t="s">
        <v>17</v>
      </c>
      <c r="U6841" s="5" t="s">
        <v>18</v>
      </c>
      <c r="V6841" s="5" t="s">
        <v>896</v>
      </c>
      <c r="W6841" s="6">
        <v>90405</v>
      </c>
      <c r="X6841" s="5" t="s">
        <v>16</v>
      </c>
      <c r="Y6841" s="6">
        <v>0</v>
      </c>
      <c r="Z6841" s="6">
        <v>13</v>
      </c>
      <c r="AA6841" s="6" t="s">
        <v>8253</v>
      </c>
      <c r="AB6841" s="5" t="s">
        <v>128</v>
      </c>
      <c r="AC6841" s="5" t="s">
        <v>12</v>
      </c>
      <c r="AD6841" s="6">
        <v>44.43</v>
      </c>
      <c r="AE6841" s="5" t="s">
        <v>12</v>
      </c>
      <c r="AF6841" s="5" t="s">
        <v>12</v>
      </c>
      <c r="AG6841" s="5" t="s">
        <v>28</v>
      </c>
      <c r="AH6841" s="6">
        <v>41</v>
      </c>
      <c r="AI6841" s="6">
        <v>1</v>
      </c>
      <c r="AJ6841" s="6">
        <v>1</v>
      </c>
      <c r="AK6841" s="6">
        <v>1</v>
      </c>
      <c r="AL6841" s="5">
        <v>0</v>
      </c>
      <c r="AM6841" s="5">
        <v>0</v>
      </c>
      <c r="AN6841" s="5">
        <v>0</v>
      </c>
      <c r="AO6841" s="5">
        <v>1</v>
      </c>
      <c r="AP6841" s="5">
        <v>1</v>
      </c>
      <c r="AQ6841" s="5">
        <v>1</v>
      </c>
      <c r="AR6841" s="5">
        <v>1</v>
      </c>
      <c r="AS6841" s="5">
        <v>0</v>
      </c>
      <c r="AT6841" s="5" t="s">
        <v>8580</v>
      </c>
      <c r="AU6841" s="5">
        <v>7</v>
      </c>
      <c r="AV6841" s="5" t="s">
        <v>22</v>
      </c>
      <c r="AW6841" s="5" t="s">
        <v>16</v>
      </c>
      <c r="AX6841" s="5" t="s">
        <v>23</v>
      </c>
      <c r="AY6841" s="6">
        <v>100.75</v>
      </c>
      <c r="AZ6841" s="6">
        <v>1313.25</v>
      </c>
      <c r="BA6841" s="6">
        <v>0</v>
      </c>
      <c r="BB6841" s="6">
        <v>120</v>
      </c>
      <c r="BC6841" s="6">
        <v>577.59</v>
      </c>
      <c r="BD6841" s="6">
        <v>2010.8400000000001</v>
      </c>
    </row>
    <row r="6842" spans="1:56" x14ac:dyDescent="0.3">
      <c r="A6842" s="4" t="s">
        <v>8046</v>
      </c>
      <c r="B6842" s="4" t="s">
        <v>10</v>
      </c>
      <c r="C6842" s="7">
        <v>4</v>
      </c>
      <c r="D6842" s="7" t="s">
        <v>8259</v>
      </c>
      <c r="E6842" s="4" t="s">
        <v>880</v>
      </c>
      <c r="F6842" s="4" t="s">
        <v>16</v>
      </c>
      <c r="G6842" s="4"/>
      <c r="H6842" s="7">
        <v>32</v>
      </c>
      <c r="I6842" s="7">
        <v>3734</v>
      </c>
      <c r="J6842" s="4" t="s">
        <v>881</v>
      </c>
      <c r="K6842" s="4" t="s">
        <v>881</v>
      </c>
      <c r="L6842" s="4" t="s">
        <v>26</v>
      </c>
      <c r="M6842" s="7">
        <v>60</v>
      </c>
      <c r="N6842" s="4" t="s">
        <v>16</v>
      </c>
      <c r="O6842" s="4" t="s">
        <v>12</v>
      </c>
      <c r="P6842" s="4" t="str">
        <f>IF('Customers-data'!$M6842&lt;30,"Under 30","Senior Citizen")</f>
        <v>Senior Citizen</v>
      </c>
      <c r="Q6842" s="4" t="s">
        <v>16</v>
      </c>
      <c r="R6842" s="4" t="s">
        <v>16</v>
      </c>
      <c r="S6842" s="7">
        <v>0</v>
      </c>
      <c r="T6842" s="4" t="s">
        <v>17</v>
      </c>
      <c r="U6842" s="4" t="s">
        <v>18</v>
      </c>
      <c r="V6842" s="4" t="s">
        <v>471</v>
      </c>
      <c r="W6842" s="7">
        <v>90501</v>
      </c>
      <c r="X6842" s="4" t="s">
        <v>16</v>
      </c>
      <c r="Y6842" s="7">
        <v>0</v>
      </c>
      <c r="Z6842" s="7">
        <v>11</v>
      </c>
      <c r="AA6842" s="7" t="s">
        <v>8253</v>
      </c>
      <c r="AB6842" s="4" t="s">
        <v>128</v>
      </c>
      <c r="AC6842" s="4" t="s">
        <v>12</v>
      </c>
      <c r="AD6842" s="7">
        <v>10.95</v>
      </c>
      <c r="AE6842" s="4" t="s">
        <v>12</v>
      </c>
      <c r="AF6842" s="4" t="s">
        <v>12</v>
      </c>
      <c r="AG6842" s="4" t="s">
        <v>28</v>
      </c>
      <c r="AH6842" s="7">
        <v>29</v>
      </c>
      <c r="AI6842" s="7">
        <v>1</v>
      </c>
      <c r="AJ6842" s="7">
        <v>1</v>
      </c>
      <c r="AK6842" s="7">
        <v>1</v>
      </c>
      <c r="AL6842" s="4">
        <v>0</v>
      </c>
      <c r="AM6842" s="4">
        <v>0</v>
      </c>
      <c r="AN6842" s="4">
        <v>1</v>
      </c>
      <c r="AO6842" s="4">
        <v>0</v>
      </c>
      <c r="AP6842" s="4">
        <v>1</v>
      </c>
      <c r="AQ6842" s="4">
        <v>0</v>
      </c>
      <c r="AR6842" s="4">
        <v>0</v>
      </c>
      <c r="AS6842" s="4">
        <v>1</v>
      </c>
      <c r="AT6842" s="4" t="s">
        <v>8293</v>
      </c>
      <c r="AU6842" s="4">
        <v>6</v>
      </c>
      <c r="AV6842" s="4" t="s">
        <v>22</v>
      </c>
      <c r="AW6842" s="4" t="s">
        <v>12</v>
      </c>
      <c r="AX6842" s="4" t="s">
        <v>23</v>
      </c>
      <c r="AY6842" s="7">
        <v>89.2</v>
      </c>
      <c r="AZ6842" s="7">
        <v>990.3</v>
      </c>
      <c r="BA6842" s="7">
        <v>0</v>
      </c>
      <c r="BB6842" s="7">
        <v>0</v>
      </c>
      <c r="BC6842" s="7">
        <v>120.44999999999999</v>
      </c>
      <c r="BD6842" s="7">
        <v>1110.75</v>
      </c>
    </row>
    <row r="6843" spans="1:56" x14ac:dyDescent="0.3">
      <c r="A6843" s="5" t="s">
        <v>8047</v>
      </c>
      <c r="B6843" s="5" t="s">
        <v>10</v>
      </c>
      <c r="C6843" s="6">
        <v>5</v>
      </c>
      <c r="D6843" s="6" t="s">
        <v>8259</v>
      </c>
      <c r="E6843" s="5" t="s">
        <v>880</v>
      </c>
      <c r="F6843" s="5" t="s">
        <v>16</v>
      </c>
      <c r="G6843" s="5"/>
      <c r="H6843" s="6">
        <v>24</v>
      </c>
      <c r="I6843" s="6">
        <v>4413</v>
      </c>
      <c r="J6843" s="5" t="s">
        <v>881</v>
      </c>
      <c r="K6843" s="5" t="s">
        <v>881</v>
      </c>
      <c r="L6843" s="5" t="s">
        <v>15</v>
      </c>
      <c r="M6843" s="6">
        <v>62</v>
      </c>
      <c r="N6843" s="5" t="s">
        <v>16</v>
      </c>
      <c r="O6843" s="5" t="s">
        <v>12</v>
      </c>
      <c r="P6843" s="5" t="str">
        <f>IF('Customers-data'!$M6843&lt;30,"Under 30","Senior Citizen")</f>
        <v>Senior Citizen</v>
      </c>
      <c r="Q6843" s="5" t="s">
        <v>12</v>
      </c>
      <c r="R6843" s="5" t="s">
        <v>16</v>
      </c>
      <c r="S6843" s="6">
        <v>0</v>
      </c>
      <c r="T6843" s="5" t="s">
        <v>17</v>
      </c>
      <c r="U6843" s="5" t="s">
        <v>18</v>
      </c>
      <c r="V6843" s="5" t="s">
        <v>471</v>
      </c>
      <c r="W6843" s="6">
        <v>90505</v>
      </c>
      <c r="X6843" s="5" t="s">
        <v>12</v>
      </c>
      <c r="Y6843" s="6">
        <v>1</v>
      </c>
      <c r="Z6843" s="6">
        <v>72</v>
      </c>
      <c r="AA6843" s="6" t="s">
        <v>8253</v>
      </c>
      <c r="AB6843" s="5" t="s">
        <v>20</v>
      </c>
      <c r="AC6843" s="5" t="s">
        <v>12</v>
      </c>
      <c r="AD6843" s="6">
        <v>40.04</v>
      </c>
      <c r="AE6843" s="5" t="s">
        <v>12</v>
      </c>
      <c r="AF6843" s="5" t="s">
        <v>16</v>
      </c>
      <c r="AG6843" s="5" t="s">
        <v>20</v>
      </c>
      <c r="AH6843" s="6">
        <v>0</v>
      </c>
      <c r="AI6843" s="6">
        <v>1</v>
      </c>
      <c r="AJ6843" s="6">
        <v>1</v>
      </c>
      <c r="AK6843" s="6">
        <v>0</v>
      </c>
      <c r="AL6843" s="5">
        <v>0</v>
      </c>
      <c r="AM6843" s="5">
        <v>0</v>
      </c>
      <c r="AN6843" s="5">
        <v>0</v>
      </c>
      <c r="AO6843" s="5">
        <v>0</v>
      </c>
      <c r="AP6843" s="5">
        <v>0</v>
      </c>
      <c r="AQ6843" s="5">
        <v>0</v>
      </c>
      <c r="AR6843" s="5">
        <v>0</v>
      </c>
      <c r="AS6843" s="5">
        <v>0</v>
      </c>
      <c r="AT6843" s="5" t="s">
        <v>8431</v>
      </c>
      <c r="AU6843" s="5">
        <v>2</v>
      </c>
      <c r="AV6843" s="5" t="s">
        <v>333</v>
      </c>
      <c r="AW6843" s="5" t="s">
        <v>16</v>
      </c>
      <c r="AX6843" s="5" t="s">
        <v>29</v>
      </c>
      <c r="AY6843" s="6">
        <v>25.75</v>
      </c>
      <c r="AZ6843" s="6">
        <v>1864.2</v>
      </c>
      <c r="BA6843" s="6">
        <v>0</v>
      </c>
      <c r="BB6843" s="6">
        <v>0</v>
      </c>
      <c r="BC6843" s="6">
        <v>2882.88</v>
      </c>
      <c r="BD6843" s="6">
        <v>4747.08</v>
      </c>
    </row>
    <row r="6844" spans="1:56" x14ac:dyDescent="0.3">
      <c r="A6844" s="4" t="s">
        <v>8048</v>
      </c>
      <c r="B6844" s="4" t="s">
        <v>10</v>
      </c>
      <c r="C6844" s="7">
        <v>4</v>
      </c>
      <c r="D6844" s="7" t="s">
        <v>8259</v>
      </c>
      <c r="E6844" s="4" t="s">
        <v>880</v>
      </c>
      <c r="F6844" s="4" t="s">
        <v>16</v>
      </c>
      <c r="G6844" s="4"/>
      <c r="H6844" s="7">
        <v>48</v>
      </c>
      <c r="I6844" s="7">
        <v>5568</v>
      </c>
      <c r="J6844" s="4" t="s">
        <v>881</v>
      </c>
      <c r="K6844" s="4" t="s">
        <v>881</v>
      </c>
      <c r="L6844" s="4" t="s">
        <v>15</v>
      </c>
      <c r="M6844" s="7">
        <v>63</v>
      </c>
      <c r="N6844" s="4" t="s">
        <v>16</v>
      </c>
      <c r="O6844" s="4" t="s">
        <v>12</v>
      </c>
      <c r="P6844" s="4" t="str">
        <f>IF('Customers-data'!$M6844&lt;30,"Under 30","Senior Citizen")</f>
        <v>Senior Citizen</v>
      </c>
      <c r="Q6844" s="4" t="s">
        <v>12</v>
      </c>
      <c r="R6844" s="4" t="s">
        <v>12</v>
      </c>
      <c r="S6844" s="7">
        <v>3</v>
      </c>
      <c r="T6844" s="4" t="s">
        <v>17</v>
      </c>
      <c r="U6844" s="4" t="s">
        <v>18</v>
      </c>
      <c r="V6844" s="4" t="s">
        <v>63</v>
      </c>
      <c r="W6844" s="7">
        <v>90601</v>
      </c>
      <c r="X6844" s="4" t="s">
        <v>12</v>
      </c>
      <c r="Y6844" s="7">
        <v>4</v>
      </c>
      <c r="Z6844" s="7">
        <v>70</v>
      </c>
      <c r="AA6844" s="7" t="s">
        <v>8253</v>
      </c>
      <c r="AB6844" s="4" t="s">
        <v>20</v>
      </c>
      <c r="AC6844" s="4" t="s">
        <v>12</v>
      </c>
      <c r="AD6844" s="7">
        <v>38.83</v>
      </c>
      <c r="AE6844" s="4" t="s">
        <v>12</v>
      </c>
      <c r="AF6844" s="4" t="s">
        <v>12</v>
      </c>
      <c r="AG6844" s="4" t="s">
        <v>21</v>
      </c>
      <c r="AH6844" s="7">
        <v>24</v>
      </c>
      <c r="AI6844" s="7">
        <v>1</v>
      </c>
      <c r="AJ6844" s="7">
        <v>1</v>
      </c>
      <c r="AK6844" s="7">
        <v>1</v>
      </c>
      <c r="AL6844" s="4">
        <v>0</v>
      </c>
      <c r="AM6844" s="4">
        <v>1</v>
      </c>
      <c r="AN6844" s="4">
        <v>1</v>
      </c>
      <c r="AO6844" s="4">
        <v>1</v>
      </c>
      <c r="AP6844" s="4">
        <v>1</v>
      </c>
      <c r="AQ6844" s="4">
        <v>1</v>
      </c>
      <c r="AR6844" s="4">
        <v>1</v>
      </c>
      <c r="AS6844" s="4">
        <v>1</v>
      </c>
      <c r="AT6844" s="4" t="s">
        <v>8472</v>
      </c>
      <c r="AU6844" s="4">
        <v>10</v>
      </c>
      <c r="AV6844" s="4" t="s">
        <v>333</v>
      </c>
      <c r="AW6844" s="4" t="s">
        <v>12</v>
      </c>
      <c r="AX6844" s="4" t="s">
        <v>23</v>
      </c>
      <c r="AY6844" s="7">
        <v>84.1</v>
      </c>
      <c r="AZ6844" s="7">
        <v>5979.7</v>
      </c>
      <c r="BA6844" s="7">
        <v>0</v>
      </c>
      <c r="BB6844" s="7">
        <v>0</v>
      </c>
      <c r="BC6844" s="7">
        <v>2718.1</v>
      </c>
      <c r="BD6844" s="7">
        <v>8697.7999999999993</v>
      </c>
    </row>
    <row r="6845" spans="1:56" x14ac:dyDescent="0.3">
      <c r="A6845" s="5" t="s">
        <v>8049</v>
      </c>
      <c r="B6845" s="5" t="s">
        <v>10</v>
      </c>
      <c r="C6845" s="6">
        <v>5</v>
      </c>
      <c r="D6845" s="6" t="s">
        <v>8259</v>
      </c>
      <c r="E6845" s="5" t="s">
        <v>880</v>
      </c>
      <c r="F6845" s="5" t="s">
        <v>16</v>
      </c>
      <c r="G6845" s="5"/>
      <c r="H6845" s="6">
        <v>59</v>
      </c>
      <c r="I6845" s="6">
        <v>6366</v>
      </c>
      <c r="J6845" s="5" t="s">
        <v>881</v>
      </c>
      <c r="K6845" s="5" t="s">
        <v>881</v>
      </c>
      <c r="L6845" s="5" t="s">
        <v>26</v>
      </c>
      <c r="M6845" s="6">
        <v>47</v>
      </c>
      <c r="N6845" s="5" t="s">
        <v>16</v>
      </c>
      <c r="O6845" s="5" t="s">
        <v>12</v>
      </c>
      <c r="P6845" s="5" t="str">
        <f>IF('Customers-data'!$M6845&lt;30,"Under 30","Senior Citizen")</f>
        <v>Senior Citizen</v>
      </c>
      <c r="Q6845" s="5" t="s">
        <v>12</v>
      </c>
      <c r="R6845" s="5" t="s">
        <v>12</v>
      </c>
      <c r="S6845" s="6">
        <v>1</v>
      </c>
      <c r="T6845" s="5" t="s">
        <v>17</v>
      </c>
      <c r="U6845" s="5" t="s">
        <v>18</v>
      </c>
      <c r="V6845" s="5" t="s">
        <v>63</v>
      </c>
      <c r="W6845" s="6">
        <v>90602</v>
      </c>
      <c r="X6845" s="5" t="s">
        <v>12</v>
      </c>
      <c r="Y6845" s="6">
        <v>9</v>
      </c>
      <c r="Z6845" s="6">
        <v>49</v>
      </c>
      <c r="AA6845" s="6" t="s">
        <v>8253</v>
      </c>
      <c r="AB6845" s="5" t="s">
        <v>139</v>
      </c>
      <c r="AC6845" s="5" t="s">
        <v>12</v>
      </c>
      <c r="AD6845" s="6">
        <v>16.600000000000001</v>
      </c>
      <c r="AE6845" s="5" t="s">
        <v>12</v>
      </c>
      <c r="AF6845" s="5" t="s">
        <v>12</v>
      </c>
      <c r="AG6845" s="5" t="s">
        <v>21</v>
      </c>
      <c r="AH6845" s="6">
        <v>14</v>
      </c>
      <c r="AI6845" s="6">
        <v>1</v>
      </c>
      <c r="AJ6845" s="6">
        <v>1</v>
      </c>
      <c r="AK6845" s="6">
        <v>1</v>
      </c>
      <c r="AL6845" s="5">
        <v>0</v>
      </c>
      <c r="AM6845" s="5">
        <v>1</v>
      </c>
      <c r="AN6845" s="5">
        <v>0</v>
      </c>
      <c r="AO6845" s="5">
        <v>1</v>
      </c>
      <c r="AP6845" s="5">
        <v>1</v>
      </c>
      <c r="AQ6845" s="5">
        <v>1</v>
      </c>
      <c r="AR6845" s="5">
        <v>1</v>
      </c>
      <c r="AS6845" s="5">
        <v>1</v>
      </c>
      <c r="AT6845" s="5" t="s">
        <v>8464</v>
      </c>
      <c r="AU6845" s="5">
        <v>9</v>
      </c>
      <c r="AV6845" s="5" t="s">
        <v>333</v>
      </c>
      <c r="AW6845" s="5" t="s">
        <v>16</v>
      </c>
      <c r="AX6845" s="5" t="s">
        <v>23</v>
      </c>
      <c r="AY6845" s="6">
        <v>79.3</v>
      </c>
      <c r="AZ6845" s="6">
        <v>3902.45</v>
      </c>
      <c r="BA6845" s="6">
        <v>0</v>
      </c>
      <c r="BB6845" s="6">
        <v>0</v>
      </c>
      <c r="BC6845" s="6">
        <v>813.40000000000009</v>
      </c>
      <c r="BD6845" s="6">
        <v>4715.8500000000004</v>
      </c>
    </row>
    <row r="6846" spans="1:56" x14ac:dyDescent="0.3">
      <c r="A6846" s="4" t="s">
        <v>8050</v>
      </c>
      <c r="B6846" s="4" t="s">
        <v>10</v>
      </c>
      <c r="C6846" s="7">
        <v>5</v>
      </c>
      <c r="D6846" s="7" t="s">
        <v>8259</v>
      </c>
      <c r="E6846" s="4" t="s">
        <v>880</v>
      </c>
      <c r="F6846" s="4" t="s">
        <v>16</v>
      </c>
      <c r="G6846" s="4"/>
      <c r="H6846" s="7">
        <v>38</v>
      </c>
      <c r="I6846" s="7">
        <v>2942</v>
      </c>
      <c r="J6846" s="4" t="s">
        <v>881</v>
      </c>
      <c r="K6846" s="4" t="s">
        <v>881</v>
      </c>
      <c r="L6846" s="4" t="s">
        <v>15</v>
      </c>
      <c r="M6846" s="7">
        <v>61</v>
      </c>
      <c r="N6846" s="4" t="s">
        <v>16</v>
      </c>
      <c r="O6846" s="4" t="s">
        <v>12</v>
      </c>
      <c r="P6846" s="4" t="str">
        <f>IF('Customers-data'!$M6846&lt;30,"Under 30","Senior Citizen")</f>
        <v>Senior Citizen</v>
      </c>
      <c r="Q6846" s="4" t="s">
        <v>16</v>
      </c>
      <c r="R6846" s="4" t="s">
        <v>16</v>
      </c>
      <c r="S6846" s="7">
        <v>0</v>
      </c>
      <c r="T6846" s="4" t="s">
        <v>17</v>
      </c>
      <c r="U6846" s="4" t="s">
        <v>18</v>
      </c>
      <c r="V6846" s="4" t="s">
        <v>63</v>
      </c>
      <c r="W6846" s="7">
        <v>90604</v>
      </c>
      <c r="X6846" s="4" t="s">
        <v>16</v>
      </c>
      <c r="Y6846" s="7">
        <v>0</v>
      </c>
      <c r="Z6846" s="7">
        <v>46</v>
      </c>
      <c r="AA6846" s="7" t="s">
        <v>8253</v>
      </c>
      <c r="AB6846" s="4" t="s">
        <v>139</v>
      </c>
      <c r="AC6846" s="4" t="s">
        <v>12</v>
      </c>
      <c r="AD6846" s="7">
        <v>30.25</v>
      </c>
      <c r="AE6846" s="4" t="s">
        <v>16</v>
      </c>
      <c r="AF6846" s="4" t="s">
        <v>16</v>
      </c>
      <c r="AG6846" s="4" t="s">
        <v>20</v>
      </c>
      <c r="AH6846" s="7">
        <v>0</v>
      </c>
      <c r="AI6846" s="7">
        <v>1</v>
      </c>
      <c r="AJ6846" s="7">
        <v>0</v>
      </c>
      <c r="AK6846" s="7">
        <v>0</v>
      </c>
      <c r="AL6846" s="4">
        <v>0</v>
      </c>
      <c r="AM6846" s="4">
        <v>0</v>
      </c>
      <c r="AN6846" s="4">
        <v>0</v>
      </c>
      <c r="AO6846" s="4">
        <v>0</v>
      </c>
      <c r="AP6846" s="4">
        <v>0</v>
      </c>
      <c r="AQ6846" s="4">
        <v>0</v>
      </c>
      <c r="AR6846" s="4">
        <v>0</v>
      </c>
      <c r="AS6846" s="4">
        <v>0</v>
      </c>
      <c r="AT6846" s="4" t="s">
        <v>8266</v>
      </c>
      <c r="AU6846" s="4">
        <v>1</v>
      </c>
      <c r="AV6846" s="4" t="s">
        <v>333</v>
      </c>
      <c r="AW6846" s="4" t="s">
        <v>16</v>
      </c>
      <c r="AX6846" s="4" t="s">
        <v>23</v>
      </c>
      <c r="AY6846" s="7">
        <v>20.05</v>
      </c>
      <c r="AZ6846" s="7">
        <v>902</v>
      </c>
      <c r="BA6846" s="7">
        <v>0</v>
      </c>
      <c r="BB6846" s="7">
        <v>0</v>
      </c>
      <c r="BC6846" s="7">
        <v>1391.5</v>
      </c>
      <c r="BD6846" s="7">
        <v>2293.5</v>
      </c>
    </row>
    <row r="6847" spans="1:56" x14ac:dyDescent="0.3">
      <c r="A6847" s="5" t="s">
        <v>8051</v>
      </c>
      <c r="B6847" s="5" t="s">
        <v>10</v>
      </c>
      <c r="C6847" s="6">
        <v>4</v>
      </c>
      <c r="D6847" s="6" t="s">
        <v>8259</v>
      </c>
      <c r="E6847" s="5" t="s">
        <v>880</v>
      </c>
      <c r="F6847" s="5" t="s">
        <v>16</v>
      </c>
      <c r="G6847" s="5"/>
      <c r="H6847" s="6">
        <v>72</v>
      </c>
      <c r="I6847" s="6">
        <v>3924</v>
      </c>
      <c r="J6847" s="5" t="s">
        <v>881</v>
      </c>
      <c r="K6847" s="5" t="s">
        <v>881</v>
      </c>
      <c r="L6847" s="5" t="s">
        <v>26</v>
      </c>
      <c r="M6847" s="6">
        <v>57</v>
      </c>
      <c r="N6847" s="5" t="s">
        <v>16</v>
      </c>
      <c r="O6847" s="5" t="s">
        <v>12</v>
      </c>
      <c r="P6847" s="5" t="str">
        <f>IF('Customers-data'!$M6847&lt;30,"Under 30","Senior Citizen")</f>
        <v>Senior Citizen</v>
      </c>
      <c r="Q6847" s="5" t="s">
        <v>12</v>
      </c>
      <c r="R6847" s="5" t="s">
        <v>16</v>
      </c>
      <c r="S6847" s="6">
        <v>0</v>
      </c>
      <c r="T6847" s="5" t="s">
        <v>17</v>
      </c>
      <c r="U6847" s="5" t="s">
        <v>18</v>
      </c>
      <c r="V6847" s="5" t="s">
        <v>63</v>
      </c>
      <c r="W6847" s="6">
        <v>90606</v>
      </c>
      <c r="X6847" s="5" t="s">
        <v>12</v>
      </c>
      <c r="Y6847" s="6">
        <v>1</v>
      </c>
      <c r="Z6847" s="6">
        <v>37</v>
      </c>
      <c r="AA6847" s="6" t="s">
        <v>8253</v>
      </c>
      <c r="AB6847" s="5" t="s">
        <v>20</v>
      </c>
      <c r="AC6847" s="5" t="s">
        <v>12</v>
      </c>
      <c r="AD6847" s="6">
        <v>45.19</v>
      </c>
      <c r="AE6847" s="5" t="s">
        <v>16</v>
      </c>
      <c r="AF6847" s="5" t="s">
        <v>16</v>
      </c>
      <c r="AG6847" s="5" t="s">
        <v>20</v>
      </c>
      <c r="AH6847" s="6">
        <v>0</v>
      </c>
      <c r="AI6847" s="6">
        <v>1</v>
      </c>
      <c r="AJ6847" s="6">
        <v>0</v>
      </c>
      <c r="AK6847" s="6">
        <v>0</v>
      </c>
      <c r="AL6847" s="5">
        <v>0</v>
      </c>
      <c r="AM6847" s="5">
        <v>0</v>
      </c>
      <c r="AN6847" s="5">
        <v>0</v>
      </c>
      <c r="AO6847" s="5">
        <v>0</v>
      </c>
      <c r="AP6847" s="5">
        <v>0</v>
      </c>
      <c r="AQ6847" s="5">
        <v>0</v>
      </c>
      <c r="AR6847" s="5">
        <v>0</v>
      </c>
      <c r="AS6847" s="5">
        <v>0</v>
      </c>
      <c r="AT6847" s="5" t="s">
        <v>8266</v>
      </c>
      <c r="AU6847" s="5">
        <v>1</v>
      </c>
      <c r="AV6847" s="5" t="s">
        <v>22</v>
      </c>
      <c r="AW6847" s="5" t="s">
        <v>16</v>
      </c>
      <c r="AX6847" s="5" t="s">
        <v>23</v>
      </c>
      <c r="AY6847" s="6">
        <v>19.5</v>
      </c>
      <c r="AZ6847" s="6">
        <v>805.2</v>
      </c>
      <c r="BA6847" s="6">
        <v>0</v>
      </c>
      <c r="BB6847" s="6">
        <v>0</v>
      </c>
      <c r="BC6847" s="6">
        <v>1672.03</v>
      </c>
      <c r="BD6847" s="6">
        <v>2477.23</v>
      </c>
    </row>
    <row r="6848" spans="1:56" x14ac:dyDescent="0.3">
      <c r="A6848" s="4" t="s">
        <v>8052</v>
      </c>
      <c r="B6848" s="4" t="s">
        <v>10</v>
      </c>
      <c r="C6848" s="7">
        <v>4</v>
      </c>
      <c r="D6848" s="7" t="s">
        <v>8259</v>
      </c>
      <c r="E6848" s="4" t="s">
        <v>880</v>
      </c>
      <c r="F6848" s="4" t="s">
        <v>16</v>
      </c>
      <c r="G6848" s="4"/>
      <c r="H6848" s="7">
        <v>67</v>
      </c>
      <c r="I6848" s="7">
        <v>4761</v>
      </c>
      <c r="J6848" s="4" t="s">
        <v>881</v>
      </c>
      <c r="K6848" s="4" t="s">
        <v>881</v>
      </c>
      <c r="L6848" s="4" t="s">
        <v>26</v>
      </c>
      <c r="M6848" s="7">
        <v>63</v>
      </c>
      <c r="N6848" s="4" t="s">
        <v>16</v>
      </c>
      <c r="O6848" s="4" t="s">
        <v>12</v>
      </c>
      <c r="P6848" s="4" t="str">
        <f>IF('Customers-data'!$M6848&lt;30,"Under 30","Senior Citizen")</f>
        <v>Senior Citizen</v>
      </c>
      <c r="Q6848" s="4" t="s">
        <v>12</v>
      </c>
      <c r="R6848" s="4" t="s">
        <v>16</v>
      </c>
      <c r="S6848" s="7">
        <v>0</v>
      </c>
      <c r="T6848" s="4" t="s">
        <v>17</v>
      </c>
      <c r="U6848" s="4" t="s">
        <v>18</v>
      </c>
      <c r="V6848" s="4" t="s">
        <v>2304</v>
      </c>
      <c r="W6848" s="7">
        <v>90623</v>
      </c>
      <c r="X6848" s="4" t="s">
        <v>12</v>
      </c>
      <c r="Y6848" s="7">
        <v>10</v>
      </c>
      <c r="Z6848" s="7">
        <v>72</v>
      </c>
      <c r="AA6848" s="7" t="s">
        <v>8253</v>
      </c>
      <c r="AB6848" s="4" t="s">
        <v>20</v>
      </c>
      <c r="AC6848" s="4" t="s">
        <v>12</v>
      </c>
      <c r="AD6848" s="7">
        <v>40.590000000000003</v>
      </c>
      <c r="AE6848" s="4" t="s">
        <v>12</v>
      </c>
      <c r="AF6848" s="4" t="s">
        <v>12</v>
      </c>
      <c r="AG6848" s="4" t="s">
        <v>28</v>
      </c>
      <c r="AH6848" s="7">
        <v>25</v>
      </c>
      <c r="AI6848" s="7">
        <v>1</v>
      </c>
      <c r="AJ6848" s="7">
        <v>1</v>
      </c>
      <c r="AK6848" s="7">
        <v>1</v>
      </c>
      <c r="AL6848" s="4">
        <v>1</v>
      </c>
      <c r="AM6848" s="4">
        <v>1</v>
      </c>
      <c r="AN6848" s="4">
        <v>1</v>
      </c>
      <c r="AO6848" s="4">
        <v>1</v>
      </c>
      <c r="AP6848" s="4">
        <v>1</v>
      </c>
      <c r="AQ6848" s="4">
        <v>1</v>
      </c>
      <c r="AR6848" s="4">
        <v>1</v>
      </c>
      <c r="AS6848" s="4">
        <v>1</v>
      </c>
      <c r="AT6848" s="4" t="s">
        <v>8430</v>
      </c>
      <c r="AU6848" s="4">
        <v>11</v>
      </c>
      <c r="AV6848" s="4" t="s">
        <v>333</v>
      </c>
      <c r="AW6848" s="4" t="s">
        <v>16</v>
      </c>
      <c r="AX6848" s="4" t="s">
        <v>23</v>
      </c>
      <c r="AY6848" s="7">
        <v>115.15</v>
      </c>
      <c r="AZ6848" s="7">
        <v>8349.7000000000007</v>
      </c>
      <c r="BA6848" s="7">
        <v>0</v>
      </c>
      <c r="BB6848" s="7">
        <v>0</v>
      </c>
      <c r="BC6848" s="7">
        <v>2922.4800000000005</v>
      </c>
      <c r="BD6848" s="7">
        <v>11272.18</v>
      </c>
    </row>
    <row r="6849" spans="1:56" x14ac:dyDescent="0.3">
      <c r="A6849" s="5" t="s">
        <v>8053</v>
      </c>
      <c r="B6849" s="5" t="s">
        <v>10</v>
      </c>
      <c r="C6849" s="6">
        <v>4</v>
      </c>
      <c r="D6849" s="6" t="s">
        <v>8259</v>
      </c>
      <c r="E6849" s="5" t="s">
        <v>880</v>
      </c>
      <c r="F6849" s="5" t="s">
        <v>16</v>
      </c>
      <c r="G6849" s="5"/>
      <c r="H6849" s="6">
        <v>27</v>
      </c>
      <c r="I6849" s="6">
        <v>4499</v>
      </c>
      <c r="J6849" s="5" t="s">
        <v>881</v>
      </c>
      <c r="K6849" s="5" t="s">
        <v>881</v>
      </c>
      <c r="L6849" s="5" t="s">
        <v>15</v>
      </c>
      <c r="M6849" s="6">
        <v>45</v>
      </c>
      <c r="N6849" s="5" t="s">
        <v>16</v>
      </c>
      <c r="O6849" s="5" t="s">
        <v>12</v>
      </c>
      <c r="P6849" s="5" t="str">
        <f>IF('Customers-data'!$M6849&lt;30,"Under 30","Senior Citizen")</f>
        <v>Senior Citizen</v>
      </c>
      <c r="Q6849" s="5" t="s">
        <v>12</v>
      </c>
      <c r="R6849" s="5" t="s">
        <v>12</v>
      </c>
      <c r="S6849" s="6">
        <v>1</v>
      </c>
      <c r="T6849" s="5" t="s">
        <v>17</v>
      </c>
      <c r="U6849" s="5" t="s">
        <v>18</v>
      </c>
      <c r="V6849" s="5" t="s">
        <v>3640</v>
      </c>
      <c r="W6849" s="6">
        <v>90630</v>
      </c>
      <c r="X6849" s="5" t="s">
        <v>12</v>
      </c>
      <c r="Y6849" s="6">
        <v>4</v>
      </c>
      <c r="Z6849" s="6">
        <v>68</v>
      </c>
      <c r="AA6849" s="6" t="s">
        <v>8253</v>
      </c>
      <c r="AB6849" s="5" t="s">
        <v>20</v>
      </c>
      <c r="AC6849" s="5" t="s">
        <v>12</v>
      </c>
      <c r="AD6849" s="6">
        <v>34.130000000000003</v>
      </c>
      <c r="AE6849" s="5" t="s">
        <v>16</v>
      </c>
      <c r="AF6849" s="5" t="s">
        <v>12</v>
      </c>
      <c r="AG6849" s="5" t="s">
        <v>21</v>
      </c>
      <c r="AH6849" s="6">
        <v>25</v>
      </c>
      <c r="AI6849" s="6">
        <v>1</v>
      </c>
      <c r="AJ6849" s="6">
        <v>0</v>
      </c>
      <c r="AK6849" s="6">
        <v>1</v>
      </c>
      <c r="AL6849" s="5">
        <v>0</v>
      </c>
      <c r="AM6849" s="5">
        <v>0</v>
      </c>
      <c r="AN6849" s="5">
        <v>1</v>
      </c>
      <c r="AO6849" s="5">
        <v>1</v>
      </c>
      <c r="AP6849" s="5">
        <v>1</v>
      </c>
      <c r="AQ6849" s="5">
        <v>1</v>
      </c>
      <c r="AR6849" s="5">
        <v>1</v>
      </c>
      <c r="AS6849" s="5">
        <v>1</v>
      </c>
      <c r="AT6849" s="5" t="s">
        <v>8473</v>
      </c>
      <c r="AU6849" s="5">
        <v>8</v>
      </c>
      <c r="AV6849" s="5" t="s">
        <v>333</v>
      </c>
      <c r="AW6849" s="5" t="s">
        <v>12</v>
      </c>
      <c r="AX6849" s="5" t="s">
        <v>23</v>
      </c>
      <c r="AY6849" s="6">
        <v>72.95</v>
      </c>
      <c r="AZ6849" s="6">
        <v>4953.25</v>
      </c>
      <c r="BA6849" s="6">
        <v>0</v>
      </c>
      <c r="BB6849" s="6">
        <v>0</v>
      </c>
      <c r="BC6849" s="6">
        <v>2320.84</v>
      </c>
      <c r="BD6849" s="6">
        <v>7274.09</v>
      </c>
    </row>
    <row r="6850" spans="1:56" x14ac:dyDescent="0.3">
      <c r="A6850" s="4" t="s">
        <v>8054</v>
      </c>
      <c r="B6850" s="4" t="s">
        <v>10</v>
      </c>
      <c r="C6850" s="7">
        <v>5</v>
      </c>
      <c r="D6850" s="7" t="s">
        <v>8259</v>
      </c>
      <c r="E6850" s="4" t="s">
        <v>880</v>
      </c>
      <c r="F6850" s="4" t="s">
        <v>16</v>
      </c>
      <c r="G6850" s="4"/>
      <c r="H6850" s="7">
        <v>71</v>
      </c>
      <c r="I6850" s="7">
        <v>5928</v>
      </c>
      <c r="J6850" s="4" t="s">
        <v>881</v>
      </c>
      <c r="K6850" s="4" t="s">
        <v>881</v>
      </c>
      <c r="L6850" s="4" t="s">
        <v>15</v>
      </c>
      <c r="M6850" s="7">
        <v>48</v>
      </c>
      <c r="N6850" s="4" t="s">
        <v>16</v>
      </c>
      <c r="O6850" s="4" t="s">
        <v>12</v>
      </c>
      <c r="P6850" s="4" t="str">
        <f>IF('Customers-data'!$M6850&lt;30,"Under 30","Senior Citizen")</f>
        <v>Senior Citizen</v>
      </c>
      <c r="Q6850" s="4" t="s">
        <v>12</v>
      </c>
      <c r="R6850" s="4" t="s">
        <v>12</v>
      </c>
      <c r="S6850" s="7">
        <v>3</v>
      </c>
      <c r="T6850" s="4" t="s">
        <v>17</v>
      </c>
      <c r="U6850" s="4" t="s">
        <v>18</v>
      </c>
      <c r="V6850" s="4" t="s">
        <v>1896</v>
      </c>
      <c r="W6850" s="7">
        <v>90631</v>
      </c>
      <c r="X6850" s="4" t="s">
        <v>12</v>
      </c>
      <c r="Y6850" s="7">
        <v>1</v>
      </c>
      <c r="Z6850" s="7">
        <v>15</v>
      </c>
      <c r="AA6850" s="7" t="s">
        <v>8253</v>
      </c>
      <c r="AB6850" s="4" t="s">
        <v>128</v>
      </c>
      <c r="AC6850" s="4" t="s">
        <v>12</v>
      </c>
      <c r="AD6850" s="7">
        <v>17.28</v>
      </c>
      <c r="AE6850" s="4" t="s">
        <v>16</v>
      </c>
      <c r="AF6850" s="4" t="s">
        <v>16</v>
      </c>
      <c r="AG6850" s="4" t="s">
        <v>20</v>
      </c>
      <c r="AH6850" s="7">
        <v>0</v>
      </c>
      <c r="AI6850" s="7">
        <v>1</v>
      </c>
      <c r="AJ6850" s="7">
        <v>0</v>
      </c>
      <c r="AK6850" s="7">
        <v>0</v>
      </c>
      <c r="AL6850" s="4">
        <v>0</v>
      </c>
      <c r="AM6850" s="4">
        <v>0</v>
      </c>
      <c r="AN6850" s="4">
        <v>0</v>
      </c>
      <c r="AO6850" s="4">
        <v>0</v>
      </c>
      <c r="AP6850" s="4">
        <v>0</v>
      </c>
      <c r="AQ6850" s="4">
        <v>0</v>
      </c>
      <c r="AR6850" s="4">
        <v>0</v>
      </c>
      <c r="AS6850" s="4">
        <v>0</v>
      </c>
      <c r="AT6850" s="4" t="s">
        <v>8266</v>
      </c>
      <c r="AU6850" s="4">
        <v>1</v>
      </c>
      <c r="AV6850" s="4" t="s">
        <v>147</v>
      </c>
      <c r="AW6850" s="4" t="s">
        <v>16</v>
      </c>
      <c r="AX6850" s="4" t="s">
        <v>29</v>
      </c>
      <c r="AY6850" s="7">
        <v>19.649999999999999</v>
      </c>
      <c r="AZ6850" s="7">
        <v>332.65</v>
      </c>
      <c r="BA6850" s="7">
        <v>0</v>
      </c>
      <c r="BB6850" s="7">
        <v>0</v>
      </c>
      <c r="BC6850" s="7">
        <v>259.20000000000005</v>
      </c>
      <c r="BD6850" s="7">
        <v>591.85</v>
      </c>
    </row>
    <row r="6851" spans="1:56" x14ac:dyDescent="0.3">
      <c r="A6851" s="5" t="s">
        <v>8055</v>
      </c>
      <c r="B6851" s="5" t="s">
        <v>10</v>
      </c>
      <c r="C6851" s="6">
        <v>5</v>
      </c>
      <c r="D6851" s="6" t="s">
        <v>8259</v>
      </c>
      <c r="E6851" s="5" t="s">
        <v>880</v>
      </c>
      <c r="F6851" s="5" t="s">
        <v>16</v>
      </c>
      <c r="G6851" s="5"/>
      <c r="H6851" s="6">
        <v>34</v>
      </c>
      <c r="I6851" s="6">
        <v>2511</v>
      </c>
      <c r="J6851" s="5" t="s">
        <v>881</v>
      </c>
      <c r="K6851" s="5" t="s">
        <v>881</v>
      </c>
      <c r="L6851" s="5" t="s">
        <v>26</v>
      </c>
      <c r="M6851" s="6">
        <v>51</v>
      </c>
      <c r="N6851" s="5" t="s">
        <v>16</v>
      </c>
      <c r="O6851" s="5" t="s">
        <v>12</v>
      </c>
      <c r="P6851" s="5" t="str">
        <f>IF('Customers-data'!$M6851&lt;30,"Under 30","Senior Citizen")</f>
        <v>Senior Citizen</v>
      </c>
      <c r="Q6851" s="5" t="s">
        <v>16</v>
      </c>
      <c r="R6851" s="5" t="s">
        <v>16</v>
      </c>
      <c r="S6851" s="6">
        <v>0</v>
      </c>
      <c r="T6851" s="5" t="s">
        <v>17</v>
      </c>
      <c r="U6851" s="5" t="s">
        <v>18</v>
      </c>
      <c r="V6851" s="5" t="s">
        <v>1151</v>
      </c>
      <c r="W6851" s="6">
        <v>90638</v>
      </c>
      <c r="X6851" s="5" t="s">
        <v>16</v>
      </c>
      <c r="Y6851" s="6">
        <v>0</v>
      </c>
      <c r="Z6851" s="6">
        <v>24</v>
      </c>
      <c r="AA6851" s="6" t="s">
        <v>8253</v>
      </c>
      <c r="AB6851" s="5" t="s">
        <v>20</v>
      </c>
      <c r="AC6851" s="5" t="s">
        <v>12</v>
      </c>
      <c r="AD6851" s="6">
        <v>10.64</v>
      </c>
      <c r="AE6851" s="5" t="s">
        <v>16</v>
      </c>
      <c r="AF6851" s="5" t="s">
        <v>16</v>
      </c>
      <c r="AG6851" s="5" t="s">
        <v>20</v>
      </c>
      <c r="AH6851" s="6">
        <v>0</v>
      </c>
      <c r="AI6851" s="6">
        <v>1</v>
      </c>
      <c r="AJ6851" s="6">
        <v>0</v>
      </c>
      <c r="AK6851" s="6">
        <v>0</v>
      </c>
      <c r="AL6851" s="5">
        <v>0</v>
      </c>
      <c r="AM6851" s="5">
        <v>0</v>
      </c>
      <c r="AN6851" s="5">
        <v>0</v>
      </c>
      <c r="AO6851" s="5">
        <v>0</v>
      </c>
      <c r="AP6851" s="5">
        <v>0</v>
      </c>
      <c r="AQ6851" s="5">
        <v>0</v>
      </c>
      <c r="AR6851" s="5">
        <v>0</v>
      </c>
      <c r="AS6851" s="5">
        <v>0</v>
      </c>
      <c r="AT6851" s="5" t="s">
        <v>8266</v>
      </c>
      <c r="AU6851" s="5">
        <v>1</v>
      </c>
      <c r="AV6851" s="5" t="s">
        <v>333</v>
      </c>
      <c r="AW6851" s="5" t="s">
        <v>12</v>
      </c>
      <c r="AX6851" s="5" t="s">
        <v>23</v>
      </c>
      <c r="AY6851" s="6">
        <v>19.55</v>
      </c>
      <c r="AZ6851" s="6">
        <v>470.2</v>
      </c>
      <c r="BA6851" s="6">
        <v>0</v>
      </c>
      <c r="BB6851" s="6">
        <v>0</v>
      </c>
      <c r="BC6851" s="6">
        <v>255.36</v>
      </c>
      <c r="BD6851" s="6">
        <v>725.56</v>
      </c>
    </row>
    <row r="6852" spans="1:56" x14ac:dyDescent="0.3">
      <c r="A6852" s="4" t="s">
        <v>8056</v>
      </c>
      <c r="B6852" s="4" t="s">
        <v>10</v>
      </c>
      <c r="C6852" s="7">
        <v>4</v>
      </c>
      <c r="D6852" s="7" t="s">
        <v>8259</v>
      </c>
      <c r="E6852" s="4" t="s">
        <v>880</v>
      </c>
      <c r="F6852" s="4" t="s">
        <v>16</v>
      </c>
      <c r="G6852" s="4"/>
      <c r="H6852" s="7">
        <v>76</v>
      </c>
      <c r="I6852" s="7">
        <v>5352</v>
      </c>
      <c r="J6852" s="4" t="s">
        <v>881</v>
      </c>
      <c r="K6852" s="4" t="s">
        <v>881</v>
      </c>
      <c r="L6852" s="4" t="s">
        <v>26</v>
      </c>
      <c r="M6852" s="7">
        <v>21</v>
      </c>
      <c r="N6852" s="4" t="s">
        <v>12</v>
      </c>
      <c r="O6852" s="4" t="s">
        <v>16</v>
      </c>
      <c r="P6852" s="4" t="str">
        <f>IF('Customers-data'!$M6852&lt;30,"Under 30","Senior Citizen")</f>
        <v>Under 30</v>
      </c>
      <c r="Q6852" s="4" t="s">
        <v>16</v>
      </c>
      <c r="R6852" s="4" t="s">
        <v>16</v>
      </c>
      <c r="S6852" s="7">
        <v>0</v>
      </c>
      <c r="T6852" s="4" t="s">
        <v>17</v>
      </c>
      <c r="U6852" s="4" t="s">
        <v>18</v>
      </c>
      <c r="V6852" s="4" t="s">
        <v>473</v>
      </c>
      <c r="W6852" s="7">
        <v>90640</v>
      </c>
      <c r="X6852" s="4" t="s">
        <v>16</v>
      </c>
      <c r="Y6852" s="7">
        <v>0</v>
      </c>
      <c r="Z6852" s="7">
        <v>24</v>
      </c>
      <c r="AA6852" s="7" t="s">
        <v>8253</v>
      </c>
      <c r="AB6852" s="4" t="s">
        <v>20</v>
      </c>
      <c r="AC6852" s="4" t="s">
        <v>12</v>
      </c>
      <c r="AD6852" s="7">
        <v>18.07</v>
      </c>
      <c r="AE6852" s="4" t="s">
        <v>12</v>
      </c>
      <c r="AF6852" s="4" t="s">
        <v>12</v>
      </c>
      <c r="AG6852" s="4" t="s">
        <v>28</v>
      </c>
      <c r="AH6852" s="7">
        <v>52</v>
      </c>
      <c r="AI6852" s="7">
        <v>1</v>
      </c>
      <c r="AJ6852" s="7">
        <v>1</v>
      </c>
      <c r="AK6852" s="7">
        <v>1</v>
      </c>
      <c r="AL6852" s="4">
        <v>0</v>
      </c>
      <c r="AM6852" s="4">
        <v>0</v>
      </c>
      <c r="AN6852" s="4">
        <v>0</v>
      </c>
      <c r="AO6852" s="4">
        <v>1</v>
      </c>
      <c r="AP6852" s="4">
        <v>0</v>
      </c>
      <c r="AQ6852" s="4">
        <v>1</v>
      </c>
      <c r="AR6852" s="4">
        <v>1</v>
      </c>
      <c r="AS6852" s="4">
        <v>1</v>
      </c>
      <c r="AT6852" s="4" t="s">
        <v>8475</v>
      </c>
      <c r="AU6852" s="4">
        <v>7</v>
      </c>
      <c r="AV6852" s="4" t="s">
        <v>22</v>
      </c>
      <c r="AW6852" s="4" t="s">
        <v>12</v>
      </c>
      <c r="AX6852" s="4" t="s">
        <v>23</v>
      </c>
      <c r="AY6852" s="7">
        <v>89.55</v>
      </c>
      <c r="AZ6852" s="7">
        <v>2259.35</v>
      </c>
      <c r="BA6852" s="7">
        <v>0</v>
      </c>
      <c r="BB6852" s="7">
        <v>0</v>
      </c>
      <c r="BC6852" s="7">
        <v>433.68</v>
      </c>
      <c r="BD6852" s="7">
        <v>2693.0299999999997</v>
      </c>
    </row>
    <row r="6853" spans="1:56" x14ac:dyDescent="0.3">
      <c r="A6853" s="5" t="s">
        <v>8057</v>
      </c>
      <c r="B6853" s="5" t="s">
        <v>10</v>
      </c>
      <c r="C6853" s="6">
        <v>3</v>
      </c>
      <c r="D6853" s="6" t="s">
        <v>8258</v>
      </c>
      <c r="E6853" s="5" t="s">
        <v>880</v>
      </c>
      <c r="F6853" s="5" t="s">
        <v>16</v>
      </c>
      <c r="G6853" s="5"/>
      <c r="H6853" s="6">
        <v>77</v>
      </c>
      <c r="I6853" s="6">
        <v>5578</v>
      </c>
      <c r="J6853" s="5" t="s">
        <v>881</v>
      </c>
      <c r="K6853" s="5" t="s">
        <v>881</v>
      </c>
      <c r="L6853" s="5" t="s">
        <v>15</v>
      </c>
      <c r="M6853" s="6">
        <v>59</v>
      </c>
      <c r="N6853" s="5" t="s">
        <v>16</v>
      </c>
      <c r="O6853" s="5" t="s">
        <v>12</v>
      </c>
      <c r="P6853" s="5" t="str">
        <f>IF('Customers-data'!$M6853&lt;30,"Under 30","Senior Citizen")</f>
        <v>Senior Citizen</v>
      </c>
      <c r="Q6853" s="5" t="s">
        <v>16</v>
      </c>
      <c r="R6853" s="5" t="s">
        <v>16</v>
      </c>
      <c r="S6853" s="6">
        <v>0</v>
      </c>
      <c r="T6853" s="5" t="s">
        <v>17</v>
      </c>
      <c r="U6853" s="5" t="s">
        <v>18</v>
      </c>
      <c r="V6853" s="5" t="s">
        <v>3644</v>
      </c>
      <c r="W6853" s="6">
        <v>90650</v>
      </c>
      <c r="X6853" s="5" t="s">
        <v>16</v>
      </c>
      <c r="Y6853" s="6">
        <v>0</v>
      </c>
      <c r="Z6853" s="6">
        <v>27</v>
      </c>
      <c r="AA6853" s="6" t="s">
        <v>8253</v>
      </c>
      <c r="AB6853" s="5" t="s">
        <v>20</v>
      </c>
      <c r="AC6853" s="5" t="s">
        <v>12</v>
      </c>
      <c r="AD6853" s="6">
        <v>18.510000000000002</v>
      </c>
      <c r="AE6853" s="5" t="s">
        <v>16</v>
      </c>
      <c r="AF6853" s="5" t="s">
        <v>12</v>
      </c>
      <c r="AG6853" s="5" t="s">
        <v>21</v>
      </c>
      <c r="AH6853" s="6">
        <v>9</v>
      </c>
      <c r="AI6853" s="6">
        <v>1</v>
      </c>
      <c r="AJ6853" s="6">
        <v>0</v>
      </c>
      <c r="AK6853" s="6">
        <v>1</v>
      </c>
      <c r="AL6853" s="5">
        <v>1</v>
      </c>
      <c r="AM6853" s="5">
        <v>0</v>
      </c>
      <c r="AN6853" s="5">
        <v>0</v>
      </c>
      <c r="AO6853" s="5">
        <v>0</v>
      </c>
      <c r="AP6853" s="5">
        <v>0</v>
      </c>
      <c r="AQ6853" s="5">
        <v>0</v>
      </c>
      <c r="AR6853" s="5">
        <v>0</v>
      </c>
      <c r="AS6853" s="5">
        <v>0</v>
      </c>
      <c r="AT6853" s="5" t="s">
        <v>8276</v>
      </c>
      <c r="AU6853" s="5">
        <v>3</v>
      </c>
      <c r="AV6853" s="5" t="s">
        <v>22</v>
      </c>
      <c r="AW6853" s="5" t="s">
        <v>16</v>
      </c>
      <c r="AX6853" s="5" t="s">
        <v>29</v>
      </c>
      <c r="AY6853" s="6">
        <v>50.35</v>
      </c>
      <c r="AZ6853" s="6">
        <v>1411.35</v>
      </c>
      <c r="BA6853" s="6">
        <v>0</v>
      </c>
      <c r="BB6853" s="6">
        <v>150</v>
      </c>
      <c r="BC6853" s="6">
        <v>499.77000000000004</v>
      </c>
      <c r="BD6853" s="6">
        <v>2061.12</v>
      </c>
    </row>
    <row r="6854" spans="1:56" x14ac:dyDescent="0.3">
      <c r="A6854" s="4" t="s">
        <v>8058</v>
      </c>
      <c r="B6854" s="4" t="s">
        <v>10</v>
      </c>
      <c r="C6854" s="7">
        <v>4</v>
      </c>
      <c r="D6854" s="7" t="s">
        <v>8259</v>
      </c>
      <c r="E6854" s="4" t="s">
        <v>880</v>
      </c>
      <c r="F6854" s="4" t="s">
        <v>16</v>
      </c>
      <c r="G6854" s="4"/>
      <c r="H6854" s="7">
        <v>38</v>
      </c>
      <c r="I6854" s="7">
        <v>4135</v>
      </c>
      <c r="J6854" s="4" t="s">
        <v>881</v>
      </c>
      <c r="K6854" s="4" t="s">
        <v>881</v>
      </c>
      <c r="L6854" s="4" t="s">
        <v>26</v>
      </c>
      <c r="M6854" s="7">
        <v>24</v>
      </c>
      <c r="N6854" s="4" t="s">
        <v>12</v>
      </c>
      <c r="O6854" s="4" t="s">
        <v>16</v>
      </c>
      <c r="P6854" s="4" t="str">
        <f>IF('Customers-data'!$M6854&lt;30,"Under 30","Senior Citizen")</f>
        <v>Under 30</v>
      </c>
      <c r="Q6854" s="4" t="s">
        <v>12</v>
      </c>
      <c r="R6854" s="4" t="s">
        <v>12</v>
      </c>
      <c r="S6854" s="7">
        <v>2</v>
      </c>
      <c r="T6854" s="4" t="s">
        <v>17</v>
      </c>
      <c r="U6854" s="4" t="s">
        <v>18</v>
      </c>
      <c r="V6854" s="4" t="s">
        <v>2710</v>
      </c>
      <c r="W6854" s="7">
        <v>90670</v>
      </c>
      <c r="X6854" s="4" t="s">
        <v>12</v>
      </c>
      <c r="Y6854" s="7">
        <v>5</v>
      </c>
      <c r="Z6854" s="7">
        <v>71</v>
      </c>
      <c r="AA6854" s="7" t="s">
        <v>8253</v>
      </c>
      <c r="AB6854" s="4" t="s">
        <v>20</v>
      </c>
      <c r="AC6854" s="4" t="s">
        <v>12</v>
      </c>
      <c r="AD6854" s="7">
        <v>48.08</v>
      </c>
      <c r="AE6854" s="4" t="s">
        <v>16</v>
      </c>
      <c r="AF6854" s="4" t="s">
        <v>12</v>
      </c>
      <c r="AG6854" s="4" t="s">
        <v>143</v>
      </c>
      <c r="AH6854" s="7">
        <v>51</v>
      </c>
      <c r="AI6854" s="7">
        <v>1</v>
      </c>
      <c r="AJ6854" s="7">
        <v>0</v>
      </c>
      <c r="AK6854" s="7">
        <v>1</v>
      </c>
      <c r="AL6854" s="4">
        <v>1</v>
      </c>
      <c r="AM6854" s="4">
        <v>1</v>
      </c>
      <c r="AN6854" s="4">
        <v>1</v>
      </c>
      <c r="AO6854" s="4">
        <v>1</v>
      </c>
      <c r="AP6854" s="4">
        <v>1</v>
      </c>
      <c r="AQ6854" s="4">
        <v>1</v>
      </c>
      <c r="AR6854" s="4">
        <v>1</v>
      </c>
      <c r="AS6854" s="4">
        <v>1</v>
      </c>
      <c r="AT6854" s="4" t="s">
        <v>8486</v>
      </c>
      <c r="AU6854" s="4">
        <v>10</v>
      </c>
      <c r="AV6854" s="4" t="s">
        <v>333</v>
      </c>
      <c r="AW6854" s="4" t="s">
        <v>16</v>
      </c>
      <c r="AX6854" s="4" t="s">
        <v>29</v>
      </c>
      <c r="AY6854" s="7">
        <v>87.25</v>
      </c>
      <c r="AZ6854" s="7">
        <v>6328.7</v>
      </c>
      <c r="BA6854" s="7">
        <v>0</v>
      </c>
      <c r="BB6854" s="7">
        <v>0</v>
      </c>
      <c r="BC6854" s="7">
        <v>3413.68</v>
      </c>
      <c r="BD6854" s="7">
        <v>9742.3799999999992</v>
      </c>
    </row>
    <row r="6855" spans="1:56" x14ac:dyDescent="0.3">
      <c r="A6855" s="5" t="s">
        <v>8059</v>
      </c>
      <c r="B6855" s="5" t="s">
        <v>10</v>
      </c>
      <c r="C6855" s="6">
        <v>4</v>
      </c>
      <c r="D6855" s="6" t="s">
        <v>8259</v>
      </c>
      <c r="E6855" s="5" t="s">
        <v>880</v>
      </c>
      <c r="F6855" s="5" t="s">
        <v>16</v>
      </c>
      <c r="G6855" s="5"/>
      <c r="H6855" s="6">
        <v>77</v>
      </c>
      <c r="I6855" s="6">
        <v>5626</v>
      </c>
      <c r="J6855" s="5" t="s">
        <v>881</v>
      </c>
      <c r="K6855" s="5" t="s">
        <v>881</v>
      </c>
      <c r="L6855" s="5" t="s">
        <v>15</v>
      </c>
      <c r="M6855" s="6">
        <v>48</v>
      </c>
      <c r="N6855" s="5" t="s">
        <v>16</v>
      </c>
      <c r="O6855" s="5" t="s">
        <v>12</v>
      </c>
      <c r="P6855" s="5" t="str">
        <f>IF('Customers-data'!$M6855&lt;30,"Under 30","Senior Citizen")</f>
        <v>Senior Citizen</v>
      </c>
      <c r="Q6855" s="5" t="s">
        <v>12</v>
      </c>
      <c r="R6855" s="5" t="s">
        <v>12</v>
      </c>
      <c r="S6855" s="6">
        <v>2</v>
      </c>
      <c r="T6855" s="5" t="s">
        <v>17</v>
      </c>
      <c r="U6855" s="5" t="s">
        <v>18</v>
      </c>
      <c r="V6855" s="5" t="s">
        <v>2306</v>
      </c>
      <c r="W6855" s="6">
        <v>90680</v>
      </c>
      <c r="X6855" s="5" t="s">
        <v>12</v>
      </c>
      <c r="Y6855" s="6">
        <v>6</v>
      </c>
      <c r="Z6855" s="6">
        <v>67</v>
      </c>
      <c r="AA6855" s="6" t="s">
        <v>8253</v>
      </c>
      <c r="AB6855" s="5" t="s">
        <v>20</v>
      </c>
      <c r="AC6855" s="5" t="s">
        <v>12</v>
      </c>
      <c r="AD6855" s="6">
        <v>8.82</v>
      </c>
      <c r="AE6855" s="5" t="s">
        <v>16</v>
      </c>
      <c r="AF6855" s="5" t="s">
        <v>16</v>
      </c>
      <c r="AG6855" s="5" t="s">
        <v>20</v>
      </c>
      <c r="AH6855" s="6">
        <v>0</v>
      </c>
      <c r="AI6855" s="6">
        <v>1</v>
      </c>
      <c r="AJ6855" s="6">
        <v>0</v>
      </c>
      <c r="AK6855" s="6">
        <v>0</v>
      </c>
      <c r="AL6855" s="5">
        <v>0</v>
      </c>
      <c r="AM6855" s="5">
        <v>0</v>
      </c>
      <c r="AN6855" s="5">
        <v>0</v>
      </c>
      <c r="AO6855" s="5">
        <v>0</v>
      </c>
      <c r="AP6855" s="5">
        <v>0</v>
      </c>
      <c r="AQ6855" s="5">
        <v>0</v>
      </c>
      <c r="AR6855" s="5">
        <v>0</v>
      </c>
      <c r="AS6855" s="5">
        <v>0</v>
      </c>
      <c r="AT6855" s="5" t="s">
        <v>8266</v>
      </c>
      <c r="AU6855" s="5">
        <v>1</v>
      </c>
      <c r="AV6855" s="5" t="s">
        <v>333</v>
      </c>
      <c r="AW6855" s="5" t="s">
        <v>12</v>
      </c>
      <c r="AX6855" s="5" t="s">
        <v>29</v>
      </c>
      <c r="AY6855" s="6">
        <v>20.8</v>
      </c>
      <c r="AZ6855" s="6">
        <v>1411.9</v>
      </c>
      <c r="BA6855" s="6">
        <v>0</v>
      </c>
      <c r="BB6855" s="6">
        <v>0</v>
      </c>
      <c r="BC6855" s="6">
        <v>590.94000000000005</v>
      </c>
      <c r="BD6855" s="6">
        <v>2002.8400000000001</v>
      </c>
    </row>
    <row r="6856" spans="1:56" x14ac:dyDescent="0.3">
      <c r="A6856" s="4" t="s">
        <v>8060</v>
      </c>
      <c r="B6856" s="4" t="s">
        <v>10</v>
      </c>
      <c r="C6856" s="7">
        <v>4</v>
      </c>
      <c r="D6856" s="7" t="s">
        <v>8259</v>
      </c>
      <c r="E6856" s="4" t="s">
        <v>880</v>
      </c>
      <c r="F6856" s="4" t="s">
        <v>16</v>
      </c>
      <c r="G6856" s="4"/>
      <c r="H6856" s="7">
        <v>78</v>
      </c>
      <c r="I6856" s="7">
        <v>5700</v>
      </c>
      <c r="J6856" s="4" t="s">
        <v>881</v>
      </c>
      <c r="K6856" s="4" t="s">
        <v>881</v>
      </c>
      <c r="L6856" s="4" t="s">
        <v>26</v>
      </c>
      <c r="M6856" s="7">
        <v>64</v>
      </c>
      <c r="N6856" s="4" t="s">
        <v>16</v>
      </c>
      <c r="O6856" s="4" t="s">
        <v>12</v>
      </c>
      <c r="P6856" s="4" t="str">
        <f>IF('Customers-data'!$M6856&lt;30,"Under 30","Senior Citizen")</f>
        <v>Senior Citizen</v>
      </c>
      <c r="Q6856" s="4" t="s">
        <v>12</v>
      </c>
      <c r="R6856" s="4" t="s">
        <v>16</v>
      </c>
      <c r="S6856" s="7">
        <v>0</v>
      </c>
      <c r="T6856" s="4" t="s">
        <v>17</v>
      </c>
      <c r="U6856" s="4" t="s">
        <v>18</v>
      </c>
      <c r="V6856" s="4" t="s">
        <v>898</v>
      </c>
      <c r="W6856" s="7">
        <v>90701</v>
      </c>
      <c r="X6856" s="4" t="s">
        <v>12</v>
      </c>
      <c r="Y6856" s="7">
        <v>8</v>
      </c>
      <c r="Z6856" s="7">
        <v>63</v>
      </c>
      <c r="AA6856" s="7" t="s">
        <v>8253</v>
      </c>
      <c r="AB6856" s="4" t="s">
        <v>20</v>
      </c>
      <c r="AC6856" s="4" t="s">
        <v>12</v>
      </c>
      <c r="AD6856" s="7">
        <v>10.67</v>
      </c>
      <c r="AE6856" s="4" t="s">
        <v>12</v>
      </c>
      <c r="AF6856" s="4" t="s">
        <v>12</v>
      </c>
      <c r="AG6856" s="4" t="s">
        <v>28</v>
      </c>
      <c r="AH6856" s="7">
        <v>23</v>
      </c>
      <c r="AI6856" s="7">
        <v>1</v>
      </c>
      <c r="AJ6856" s="7">
        <v>1</v>
      </c>
      <c r="AK6856" s="7">
        <v>1</v>
      </c>
      <c r="AL6856" s="4">
        <v>0</v>
      </c>
      <c r="AM6856" s="4">
        <v>1</v>
      </c>
      <c r="AN6856" s="4">
        <v>1</v>
      </c>
      <c r="AO6856" s="4">
        <v>1</v>
      </c>
      <c r="AP6856" s="4">
        <v>1</v>
      </c>
      <c r="AQ6856" s="4">
        <v>1</v>
      </c>
      <c r="AR6856" s="4">
        <v>1</v>
      </c>
      <c r="AS6856" s="4">
        <v>1</v>
      </c>
      <c r="AT6856" s="4" t="s">
        <v>8472</v>
      </c>
      <c r="AU6856" s="4">
        <v>10</v>
      </c>
      <c r="AV6856" s="4" t="s">
        <v>333</v>
      </c>
      <c r="AW6856" s="4" t="s">
        <v>12</v>
      </c>
      <c r="AX6856" s="4" t="s">
        <v>23</v>
      </c>
      <c r="AY6856" s="7">
        <v>109.25</v>
      </c>
      <c r="AZ6856" s="7">
        <v>6841.4</v>
      </c>
      <c r="BA6856" s="7">
        <v>0</v>
      </c>
      <c r="BB6856" s="7">
        <v>0</v>
      </c>
      <c r="BC6856" s="7">
        <v>672.21</v>
      </c>
      <c r="BD6856" s="7">
        <v>7513.61</v>
      </c>
    </row>
    <row r="6857" spans="1:56" x14ac:dyDescent="0.3">
      <c r="A6857" s="5" t="s">
        <v>8061</v>
      </c>
      <c r="B6857" s="5" t="s">
        <v>10</v>
      </c>
      <c r="C6857" s="6">
        <v>5</v>
      </c>
      <c r="D6857" s="6" t="s">
        <v>8259</v>
      </c>
      <c r="E6857" s="5" t="s">
        <v>883</v>
      </c>
      <c r="F6857" s="5" t="s">
        <v>16</v>
      </c>
      <c r="G6857" s="5"/>
      <c r="H6857" s="6">
        <v>56</v>
      </c>
      <c r="I6857" s="6">
        <v>2648</v>
      </c>
      <c r="J6857" s="5" t="s">
        <v>881</v>
      </c>
      <c r="K6857" s="5" t="s">
        <v>881</v>
      </c>
      <c r="L6857" s="5" t="s">
        <v>15</v>
      </c>
      <c r="M6857" s="6">
        <v>50</v>
      </c>
      <c r="N6857" s="5" t="s">
        <v>16</v>
      </c>
      <c r="O6857" s="5" t="s">
        <v>12</v>
      </c>
      <c r="P6857" s="5" t="str">
        <f>IF('Customers-data'!$M6857&lt;30,"Under 30","Senior Citizen")</f>
        <v>Senior Citizen</v>
      </c>
      <c r="Q6857" s="5" t="s">
        <v>16</v>
      </c>
      <c r="R6857" s="5" t="s">
        <v>16</v>
      </c>
      <c r="S6857" s="6">
        <v>0</v>
      </c>
      <c r="T6857" s="5" t="s">
        <v>17</v>
      </c>
      <c r="U6857" s="5" t="s">
        <v>18</v>
      </c>
      <c r="V6857" s="5" t="s">
        <v>1155</v>
      </c>
      <c r="W6857" s="6">
        <v>90703</v>
      </c>
      <c r="X6857" s="5" t="s">
        <v>16</v>
      </c>
      <c r="Y6857" s="6">
        <v>0</v>
      </c>
      <c r="Z6857" s="6">
        <v>1</v>
      </c>
      <c r="AA6857" s="6" t="s">
        <v>8252</v>
      </c>
      <c r="AB6857" s="5" t="s">
        <v>20</v>
      </c>
      <c r="AC6857" s="5" t="s">
        <v>12</v>
      </c>
      <c r="AD6857" s="6">
        <v>31.97</v>
      </c>
      <c r="AE6857" s="5" t="s">
        <v>16</v>
      </c>
      <c r="AF6857" s="5" t="s">
        <v>16</v>
      </c>
      <c r="AG6857" s="5" t="s">
        <v>20</v>
      </c>
      <c r="AH6857" s="6">
        <v>0</v>
      </c>
      <c r="AI6857" s="6">
        <v>1</v>
      </c>
      <c r="AJ6857" s="6">
        <v>0</v>
      </c>
      <c r="AK6857" s="6">
        <v>0</v>
      </c>
      <c r="AL6857" s="5">
        <v>0</v>
      </c>
      <c r="AM6857" s="5">
        <v>0</v>
      </c>
      <c r="AN6857" s="5">
        <v>0</v>
      </c>
      <c r="AO6857" s="5">
        <v>0</v>
      </c>
      <c r="AP6857" s="5">
        <v>0</v>
      </c>
      <c r="AQ6857" s="5">
        <v>0</v>
      </c>
      <c r="AR6857" s="5">
        <v>0</v>
      </c>
      <c r="AS6857" s="5">
        <v>0</v>
      </c>
      <c r="AT6857" s="5" t="s">
        <v>8266</v>
      </c>
      <c r="AU6857" s="5">
        <v>1</v>
      </c>
      <c r="AV6857" s="5" t="s">
        <v>22</v>
      </c>
      <c r="AW6857" s="5" t="s">
        <v>16</v>
      </c>
      <c r="AX6857" s="5" t="s">
        <v>29</v>
      </c>
      <c r="AY6857" s="6">
        <v>20.350000000000001</v>
      </c>
      <c r="AZ6857" s="6">
        <v>20.350000000000001</v>
      </c>
      <c r="BA6857" s="6">
        <v>0</v>
      </c>
      <c r="BB6857" s="6">
        <v>0</v>
      </c>
      <c r="BC6857" s="6">
        <v>31.97</v>
      </c>
      <c r="BD6857" s="6">
        <v>52.32</v>
      </c>
    </row>
    <row r="6858" spans="1:56" x14ac:dyDescent="0.3">
      <c r="A6858" s="4" t="s">
        <v>8062</v>
      </c>
      <c r="B6858" s="4" t="s">
        <v>10</v>
      </c>
      <c r="C6858" s="7">
        <v>3</v>
      </c>
      <c r="D6858" s="7" t="s">
        <v>8258</v>
      </c>
      <c r="E6858" s="4" t="s">
        <v>880</v>
      </c>
      <c r="F6858" s="4" t="s">
        <v>16</v>
      </c>
      <c r="G6858" s="4"/>
      <c r="H6858" s="7">
        <v>25</v>
      </c>
      <c r="I6858" s="7">
        <v>3545</v>
      </c>
      <c r="J6858" s="4" t="s">
        <v>881</v>
      </c>
      <c r="K6858" s="4" t="s">
        <v>881</v>
      </c>
      <c r="L6858" s="4" t="s">
        <v>15</v>
      </c>
      <c r="M6858" s="7">
        <v>51</v>
      </c>
      <c r="N6858" s="4" t="s">
        <v>16</v>
      </c>
      <c r="O6858" s="4" t="s">
        <v>12</v>
      </c>
      <c r="P6858" s="4" t="str">
        <f>IF('Customers-data'!$M6858&lt;30,"Under 30","Senior Citizen")</f>
        <v>Senior Citizen</v>
      </c>
      <c r="Q6858" s="4" t="s">
        <v>16</v>
      </c>
      <c r="R6858" s="4" t="s">
        <v>16</v>
      </c>
      <c r="S6858" s="7">
        <v>0</v>
      </c>
      <c r="T6858" s="4" t="s">
        <v>17</v>
      </c>
      <c r="U6858" s="4" t="s">
        <v>18</v>
      </c>
      <c r="V6858" s="4" t="s">
        <v>1898</v>
      </c>
      <c r="W6858" s="7">
        <v>90704</v>
      </c>
      <c r="X6858" s="4" t="s">
        <v>16</v>
      </c>
      <c r="Y6858" s="7">
        <v>0</v>
      </c>
      <c r="Z6858" s="7">
        <v>4</v>
      </c>
      <c r="AA6858" s="7" t="s">
        <v>8253</v>
      </c>
      <c r="AB6858" s="4" t="s">
        <v>20</v>
      </c>
      <c r="AC6858" s="4" t="s">
        <v>12</v>
      </c>
      <c r="AD6858" s="7">
        <v>17.7</v>
      </c>
      <c r="AE6858" s="4" t="s">
        <v>16</v>
      </c>
      <c r="AF6858" s="4" t="s">
        <v>12</v>
      </c>
      <c r="AG6858" s="4" t="s">
        <v>21</v>
      </c>
      <c r="AH6858" s="7">
        <v>22</v>
      </c>
      <c r="AI6858" s="7">
        <v>1</v>
      </c>
      <c r="AJ6858" s="7">
        <v>0</v>
      </c>
      <c r="AK6858" s="7">
        <v>1</v>
      </c>
      <c r="AL6858" s="4">
        <v>0</v>
      </c>
      <c r="AM6858" s="4">
        <v>0</v>
      </c>
      <c r="AN6858" s="4">
        <v>0</v>
      </c>
      <c r="AO6858" s="4">
        <v>0</v>
      </c>
      <c r="AP6858" s="4">
        <v>0</v>
      </c>
      <c r="AQ6858" s="4">
        <v>1</v>
      </c>
      <c r="AR6858" s="4">
        <v>1</v>
      </c>
      <c r="AS6858" s="4">
        <v>1</v>
      </c>
      <c r="AT6858" s="4" t="s">
        <v>8420</v>
      </c>
      <c r="AU6858" s="4">
        <v>5</v>
      </c>
      <c r="AV6858" s="4" t="s">
        <v>22</v>
      </c>
      <c r="AW6858" s="4" t="s">
        <v>12</v>
      </c>
      <c r="AX6858" s="4" t="s">
        <v>23</v>
      </c>
      <c r="AY6858" s="7">
        <v>55.9</v>
      </c>
      <c r="AZ6858" s="7">
        <v>238.5</v>
      </c>
      <c r="BA6858" s="7">
        <v>0</v>
      </c>
      <c r="BB6858" s="7">
        <v>0</v>
      </c>
      <c r="BC6858" s="7">
        <v>70.8</v>
      </c>
      <c r="BD6858" s="7">
        <v>309.3</v>
      </c>
    </row>
    <row r="6859" spans="1:56" x14ac:dyDescent="0.3">
      <c r="A6859" s="5" t="s">
        <v>8063</v>
      </c>
      <c r="B6859" s="5" t="s">
        <v>10</v>
      </c>
      <c r="C6859" s="6">
        <v>4</v>
      </c>
      <c r="D6859" s="6" t="s">
        <v>8259</v>
      </c>
      <c r="E6859" s="5" t="s">
        <v>880</v>
      </c>
      <c r="F6859" s="5" t="s">
        <v>16</v>
      </c>
      <c r="G6859" s="5"/>
      <c r="H6859" s="6">
        <v>22</v>
      </c>
      <c r="I6859" s="6">
        <v>4509</v>
      </c>
      <c r="J6859" s="5" t="s">
        <v>881</v>
      </c>
      <c r="K6859" s="5" t="s">
        <v>881</v>
      </c>
      <c r="L6859" s="5" t="s">
        <v>15</v>
      </c>
      <c r="M6859" s="6">
        <v>61</v>
      </c>
      <c r="N6859" s="5" t="s">
        <v>16</v>
      </c>
      <c r="O6859" s="5" t="s">
        <v>12</v>
      </c>
      <c r="P6859" s="5" t="str">
        <f>IF('Customers-data'!$M6859&lt;30,"Under 30","Senior Citizen")</f>
        <v>Senior Citizen</v>
      </c>
      <c r="Q6859" s="5" t="s">
        <v>12</v>
      </c>
      <c r="R6859" s="5" t="s">
        <v>12</v>
      </c>
      <c r="S6859" s="6">
        <v>2</v>
      </c>
      <c r="T6859" s="5" t="s">
        <v>17</v>
      </c>
      <c r="U6859" s="5" t="s">
        <v>18</v>
      </c>
      <c r="V6859" s="5" t="s">
        <v>225</v>
      </c>
      <c r="W6859" s="6">
        <v>90712</v>
      </c>
      <c r="X6859" s="5" t="s">
        <v>12</v>
      </c>
      <c r="Y6859" s="6">
        <v>5</v>
      </c>
      <c r="Z6859" s="6">
        <v>52</v>
      </c>
      <c r="AA6859" s="6" t="s">
        <v>8253</v>
      </c>
      <c r="AB6859" s="5" t="s">
        <v>20</v>
      </c>
      <c r="AC6859" s="5" t="s">
        <v>12</v>
      </c>
      <c r="AD6859" s="6">
        <v>16.53</v>
      </c>
      <c r="AE6859" s="5" t="s">
        <v>16</v>
      </c>
      <c r="AF6859" s="5" t="s">
        <v>12</v>
      </c>
      <c r="AG6859" s="5" t="s">
        <v>21</v>
      </c>
      <c r="AH6859" s="6">
        <v>12</v>
      </c>
      <c r="AI6859" s="6">
        <v>1</v>
      </c>
      <c r="AJ6859" s="6">
        <v>0</v>
      </c>
      <c r="AK6859" s="6">
        <v>1</v>
      </c>
      <c r="AL6859" s="5">
        <v>1</v>
      </c>
      <c r="AM6859" s="5">
        <v>1</v>
      </c>
      <c r="AN6859" s="5">
        <v>1</v>
      </c>
      <c r="AO6859" s="5">
        <v>0</v>
      </c>
      <c r="AP6859" s="5">
        <v>1</v>
      </c>
      <c r="AQ6859" s="5">
        <v>1</v>
      </c>
      <c r="AR6859" s="5">
        <v>1</v>
      </c>
      <c r="AS6859" s="5">
        <v>1</v>
      </c>
      <c r="AT6859" s="5" t="s">
        <v>8538</v>
      </c>
      <c r="AU6859" s="5">
        <v>9</v>
      </c>
      <c r="AV6859" s="5" t="s">
        <v>333</v>
      </c>
      <c r="AW6859" s="5" t="s">
        <v>16</v>
      </c>
      <c r="AX6859" s="5" t="s">
        <v>23</v>
      </c>
      <c r="AY6859" s="6">
        <v>79.2</v>
      </c>
      <c r="AZ6859" s="6">
        <v>4016.3</v>
      </c>
      <c r="BA6859" s="6">
        <v>0</v>
      </c>
      <c r="BB6859" s="6">
        <v>0</v>
      </c>
      <c r="BC6859" s="6">
        <v>859.56000000000006</v>
      </c>
      <c r="BD6859" s="6">
        <v>4875.8600000000006</v>
      </c>
    </row>
    <row r="6860" spans="1:56" x14ac:dyDescent="0.3">
      <c r="A6860" s="4" t="s">
        <v>8064</v>
      </c>
      <c r="B6860" s="4" t="s">
        <v>10</v>
      </c>
      <c r="C6860" s="7">
        <v>5</v>
      </c>
      <c r="D6860" s="7" t="s">
        <v>8259</v>
      </c>
      <c r="E6860" s="4" t="s">
        <v>880</v>
      </c>
      <c r="F6860" s="4" t="s">
        <v>16</v>
      </c>
      <c r="G6860" s="4"/>
      <c r="H6860" s="7">
        <v>71</v>
      </c>
      <c r="I6860" s="7">
        <v>5299</v>
      </c>
      <c r="J6860" s="4" t="s">
        <v>881</v>
      </c>
      <c r="K6860" s="4" t="s">
        <v>881</v>
      </c>
      <c r="L6860" s="4" t="s">
        <v>15</v>
      </c>
      <c r="M6860" s="7">
        <v>35</v>
      </c>
      <c r="N6860" s="4" t="s">
        <v>16</v>
      </c>
      <c r="O6860" s="4" t="s">
        <v>12</v>
      </c>
      <c r="P6860" s="4" t="str">
        <f>IF('Customers-data'!$M6860&lt;30,"Under 30","Senior Citizen")</f>
        <v>Senior Citizen</v>
      </c>
      <c r="Q6860" s="4" t="s">
        <v>16</v>
      </c>
      <c r="R6860" s="4" t="s">
        <v>16</v>
      </c>
      <c r="S6860" s="7">
        <v>0</v>
      </c>
      <c r="T6860" s="4" t="s">
        <v>17</v>
      </c>
      <c r="U6860" s="4" t="s">
        <v>18</v>
      </c>
      <c r="V6860" s="4" t="s">
        <v>225</v>
      </c>
      <c r="W6860" s="7">
        <v>90713</v>
      </c>
      <c r="X6860" s="4" t="s">
        <v>16</v>
      </c>
      <c r="Y6860" s="7">
        <v>0</v>
      </c>
      <c r="Z6860" s="7">
        <v>10</v>
      </c>
      <c r="AA6860" s="7" t="s">
        <v>8253</v>
      </c>
      <c r="AB6860" s="4" t="s">
        <v>128</v>
      </c>
      <c r="AC6860" s="4" t="s">
        <v>12</v>
      </c>
      <c r="AD6860" s="7">
        <v>3.01</v>
      </c>
      <c r="AE6860" s="4" t="s">
        <v>12</v>
      </c>
      <c r="AF6860" s="4" t="s">
        <v>16</v>
      </c>
      <c r="AG6860" s="4" t="s">
        <v>20</v>
      </c>
      <c r="AH6860" s="7">
        <v>0</v>
      </c>
      <c r="AI6860" s="7">
        <v>1</v>
      </c>
      <c r="AJ6860" s="7">
        <v>1</v>
      </c>
      <c r="AK6860" s="7">
        <v>0</v>
      </c>
      <c r="AL6860" s="4">
        <v>0</v>
      </c>
      <c r="AM6860" s="4">
        <v>0</v>
      </c>
      <c r="AN6860" s="4">
        <v>0</v>
      </c>
      <c r="AO6860" s="4">
        <v>0</v>
      </c>
      <c r="AP6860" s="4">
        <v>0</v>
      </c>
      <c r="AQ6860" s="4">
        <v>0</v>
      </c>
      <c r="AR6860" s="4">
        <v>0</v>
      </c>
      <c r="AS6860" s="4">
        <v>0</v>
      </c>
      <c r="AT6860" s="4" t="s">
        <v>8431</v>
      </c>
      <c r="AU6860" s="4">
        <v>2</v>
      </c>
      <c r="AV6860" s="4" t="s">
        <v>22</v>
      </c>
      <c r="AW6860" s="4" t="s">
        <v>12</v>
      </c>
      <c r="AX6860" s="4" t="s">
        <v>23</v>
      </c>
      <c r="AY6860" s="7">
        <v>24</v>
      </c>
      <c r="AZ6860" s="7">
        <v>226.55</v>
      </c>
      <c r="BA6860" s="7">
        <v>0</v>
      </c>
      <c r="BB6860" s="7">
        <v>0</v>
      </c>
      <c r="BC6860" s="7">
        <v>30.099999999999998</v>
      </c>
      <c r="BD6860" s="7">
        <v>256.65000000000003</v>
      </c>
    </row>
    <row r="6861" spans="1:56" x14ac:dyDescent="0.3">
      <c r="A6861" s="5" t="s">
        <v>8065</v>
      </c>
      <c r="B6861" s="5" t="s">
        <v>10</v>
      </c>
      <c r="C6861" s="6">
        <v>4</v>
      </c>
      <c r="D6861" s="6" t="s">
        <v>8259</v>
      </c>
      <c r="E6861" s="5" t="s">
        <v>880</v>
      </c>
      <c r="F6861" s="5" t="s">
        <v>16</v>
      </c>
      <c r="G6861" s="5"/>
      <c r="H6861" s="6">
        <v>60</v>
      </c>
      <c r="I6861" s="6">
        <v>4941</v>
      </c>
      <c r="J6861" s="5" t="s">
        <v>881</v>
      </c>
      <c r="K6861" s="5" t="s">
        <v>881</v>
      </c>
      <c r="L6861" s="5" t="s">
        <v>15</v>
      </c>
      <c r="M6861" s="6">
        <v>56</v>
      </c>
      <c r="N6861" s="5" t="s">
        <v>16</v>
      </c>
      <c r="O6861" s="5" t="s">
        <v>12</v>
      </c>
      <c r="P6861" s="5" t="str">
        <f>IF('Customers-data'!$M6861&lt;30,"Under 30","Senior Citizen")</f>
        <v>Senior Citizen</v>
      </c>
      <c r="Q6861" s="5" t="s">
        <v>16</v>
      </c>
      <c r="R6861" s="5" t="s">
        <v>16</v>
      </c>
      <c r="S6861" s="6">
        <v>0</v>
      </c>
      <c r="T6861" s="5" t="s">
        <v>17</v>
      </c>
      <c r="U6861" s="5" t="s">
        <v>18</v>
      </c>
      <c r="V6861" s="5" t="s">
        <v>225</v>
      </c>
      <c r="W6861" s="6">
        <v>90715</v>
      </c>
      <c r="X6861" s="5" t="s">
        <v>16</v>
      </c>
      <c r="Y6861" s="6">
        <v>0</v>
      </c>
      <c r="Z6861" s="6">
        <v>68</v>
      </c>
      <c r="AA6861" s="6" t="s">
        <v>8253</v>
      </c>
      <c r="AB6861" s="5" t="s">
        <v>20</v>
      </c>
      <c r="AC6861" s="5" t="s">
        <v>12</v>
      </c>
      <c r="AD6861" s="6">
        <v>11.22</v>
      </c>
      <c r="AE6861" s="5" t="s">
        <v>12</v>
      </c>
      <c r="AF6861" s="5" t="s">
        <v>12</v>
      </c>
      <c r="AG6861" s="5" t="s">
        <v>28</v>
      </c>
      <c r="AH6861" s="6">
        <v>7</v>
      </c>
      <c r="AI6861" s="6">
        <v>1</v>
      </c>
      <c r="AJ6861" s="6">
        <v>1</v>
      </c>
      <c r="AK6861" s="6">
        <v>1</v>
      </c>
      <c r="AL6861" s="5">
        <v>1</v>
      </c>
      <c r="AM6861" s="5">
        <v>1</v>
      </c>
      <c r="AN6861" s="5">
        <v>1</v>
      </c>
      <c r="AO6861" s="5">
        <v>0</v>
      </c>
      <c r="AP6861" s="5">
        <v>1</v>
      </c>
      <c r="AQ6861" s="5">
        <v>0</v>
      </c>
      <c r="AR6861" s="5">
        <v>0</v>
      </c>
      <c r="AS6861" s="5">
        <v>1</v>
      </c>
      <c r="AT6861" s="5" t="s">
        <v>8343</v>
      </c>
      <c r="AU6861" s="5">
        <v>8</v>
      </c>
      <c r="AV6861" s="5" t="s">
        <v>147</v>
      </c>
      <c r="AW6861" s="5" t="s">
        <v>16</v>
      </c>
      <c r="AX6861" s="5" t="s">
        <v>23</v>
      </c>
      <c r="AY6861" s="6">
        <v>101.35</v>
      </c>
      <c r="AZ6861" s="6">
        <v>7110.75</v>
      </c>
      <c r="BA6861" s="6">
        <v>0</v>
      </c>
      <c r="BB6861" s="6">
        <v>0</v>
      </c>
      <c r="BC6861" s="6">
        <v>762.96</v>
      </c>
      <c r="BD6861" s="6">
        <v>7873.71</v>
      </c>
    </row>
    <row r="6862" spans="1:56" x14ac:dyDescent="0.3">
      <c r="A6862" s="4" t="s">
        <v>8066</v>
      </c>
      <c r="B6862" s="4" t="s">
        <v>10</v>
      </c>
      <c r="C6862" s="7">
        <v>4</v>
      </c>
      <c r="D6862" s="7" t="s">
        <v>8259</v>
      </c>
      <c r="E6862" s="4" t="s">
        <v>880</v>
      </c>
      <c r="F6862" s="4" t="s">
        <v>16</v>
      </c>
      <c r="G6862" s="4"/>
      <c r="H6862" s="7">
        <v>47</v>
      </c>
      <c r="I6862" s="7">
        <v>5509</v>
      </c>
      <c r="J6862" s="4" t="s">
        <v>881</v>
      </c>
      <c r="K6862" s="4" t="s">
        <v>881</v>
      </c>
      <c r="L6862" s="4" t="s">
        <v>26</v>
      </c>
      <c r="M6862" s="7">
        <v>58</v>
      </c>
      <c r="N6862" s="4" t="s">
        <v>16</v>
      </c>
      <c r="O6862" s="4" t="s">
        <v>12</v>
      </c>
      <c r="P6862" s="4" t="str">
        <f>IF('Customers-data'!$M6862&lt;30,"Under 30","Senior Citizen")</f>
        <v>Senior Citizen</v>
      </c>
      <c r="Q6862" s="4" t="s">
        <v>12</v>
      </c>
      <c r="R6862" s="4" t="s">
        <v>16</v>
      </c>
      <c r="S6862" s="7">
        <v>0</v>
      </c>
      <c r="T6862" s="4" t="s">
        <v>17</v>
      </c>
      <c r="U6862" s="4" t="s">
        <v>18</v>
      </c>
      <c r="V6862" s="4" t="s">
        <v>65</v>
      </c>
      <c r="W6862" s="7">
        <v>90720</v>
      </c>
      <c r="X6862" s="4" t="s">
        <v>12</v>
      </c>
      <c r="Y6862" s="7">
        <v>4</v>
      </c>
      <c r="Z6862" s="7">
        <v>52</v>
      </c>
      <c r="AA6862" s="7" t="s">
        <v>8253</v>
      </c>
      <c r="AB6862" s="4" t="s">
        <v>20</v>
      </c>
      <c r="AC6862" s="4" t="s">
        <v>16</v>
      </c>
      <c r="AD6862" s="7">
        <v>0</v>
      </c>
      <c r="AE6862" s="4" t="s">
        <v>16</v>
      </c>
      <c r="AF6862" s="4" t="s">
        <v>12</v>
      </c>
      <c r="AG6862" s="4" t="s">
        <v>21</v>
      </c>
      <c r="AH6862" s="7">
        <v>8</v>
      </c>
      <c r="AI6862" s="7">
        <v>0</v>
      </c>
      <c r="AJ6862" s="7">
        <v>0</v>
      </c>
      <c r="AK6862" s="7">
        <v>1</v>
      </c>
      <c r="AL6862" s="4">
        <v>1</v>
      </c>
      <c r="AM6862" s="4">
        <v>0</v>
      </c>
      <c r="AN6862" s="4">
        <v>1</v>
      </c>
      <c r="AO6862" s="4">
        <v>0</v>
      </c>
      <c r="AP6862" s="4">
        <v>0</v>
      </c>
      <c r="AQ6862" s="4">
        <v>0</v>
      </c>
      <c r="AR6862" s="4">
        <v>0</v>
      </c>
      <c r="AS6862" s="4">
        <v>1</v>
      </c>
      <c r="AT6862" s="4" t="s">
        <v>8697</v>
      </c>
      <c r="AU6862" s="4">
        <v>4</v>
      </c>
      <c r="AV6862" s="4" t="s">
        <v>147</v>
      </c>
      <c r="AW6862" s="4" t="s">
        <v>16</v>
      </c>
      <c r="AX6862" s="4" t="s">
        <v>29</v>
      </c>
      <c r="AY6862" s="7">
        <v>35.450000000000003</v>
      </c>
      <c r="AZ6862" s="7">
        <v>1958.95</v>
      </c>
      <c r="BA6862" s="7">
        <v>0</v>
      </c>
      <c r="BB6862" s="7">
        <v>0</v>
      </c>
      <c r="BC6862" s="7">
        <v>0</v>
      </c>
      <c r="BD6862" s="7">
        <v>1958.95</v>
      </c>
    </row>
    <row r="6863" spans="1:56" x14ac:dyDescent="0.3">
      <c r="A6863" s="5" t="s">
        <v>8067</v>
      </c>
      <c r="B6863" s="5" t="s">
        <v>10</v>
      </c>
      <c r="C6863" s="6">
        <v>4</v>
      </c>
      <c r="D6863" s="6" t="s">
        <v>8259</v>
      </c>
      <c r="E6863" s="5" t="s">
        <v>880</v>
      </c>
      <c r="F6863" s="5" t="s">
        <v>16</v>
      </c>
      <c r="G6863" s="5"/>
      <c r="H6863" s="6">
        <v>38</v>
      </c>
      <c r="I6863" s="6">
        <v>5991</v>
      </c>
      <c r="J6863" s="5" t="s">
        <v>881</v>
      </c>
      <c r="K6863" s="5" t="s">
        <v>881</v>
      </c>
      <c r="L6863" s="5" t="s">
        <v>15</v>
      </c>
      <c r="M6863" s="6">
        <v>40</v>
      </c>
      <c r="N6863" s="5" t="s">
        <v>16</v>
      </c>
      <c r="O6863" s="5" t="s">
        <v>12</v>
      </c>
      <c r="P6863" s="5" t="str">
        <f>IF('Customers-data'!$M6863&lt;30,"Under 30","Senior Citizen")</f>
        <v>Senior Citizen</v>
      </c>
      <c r="Q6863" s="5" t="s">
        <v>12</v>
      </c>
      <c r="R6863" s="5" t="s">
        <v>16</v>
      </c>
      <c r="S6863" s="6">
        <v>0</v>
      </c>
      <c r="T6863" s="5" t="s">
        <v>17</v>
      </c>
      <c r="U6863" s="5" t="s">
        <v>18</v>
      </c>
      <c r="V6863" s="5" t="s">
        <v>662</v>
      </c>
      <c r="W6863" s="6">
        <v>90731</v>
      </c>
      <c r="X6863" s="5" t="s">
        <v>16</v>
      </c>
      <c r="Y6863" s="6">
        <v>0</v>
      </c>
      <c r="Z6863" s="6">
        <v>70</v>
      </c>
      <c r="AA6863" s="6" t="s">
        <v>8253</v>
      </c>
      <c r="AB6863" s="5" t="s">
        <v>20</v>
      </c>
      <c r="AC6863" s="5" t="s">
        <v>12</v>
      </c>
      <c r="AD6863" s="6">
        <v>43.46</v>
      </c>
      <c r="AE6863" s="5" t="s">
        <v>12</v>
      </c>
      <c r="AF6863" s="5" t="s">
        <v>12</v>
      </c>
      <c r="AG6863" s="5" t="s">
        <v>21</v>
      </c>
      <c r="AH6863" s="6">
        <v>21</v>
      </c>
      <c r="AI6863" s="6">
        <v>1</v>
      </c>
      <c r="AJ6863" s="6">
        <v>1</v>
      </c>
      <c r="AK6863" s="6">
        <v>1</v>
      </c>
      <c r="AL6863" s="5">
        <v>1</v>
      </c>
      <c r="AM6863" s="5">
        <v>1</v>
      </c>
      <c r="AN6863" s="5">
        <v>1</v>
      </c>
      <c r="AO6863" s="5">
        <v>1</v>
      </c>
      <c r="AP6863" s="5">
        <v>1</v>
      </c>
      <c r="AQ6863" s="5">
        <v>0</v>
      </c>
      <c r="AR6863" s="5">
        <v>0</v>
      </c>
      <c r="AS6863" s="5">
        <v>1</v>
      </c>
      <c r="AT6863" s="5" t="s">
        <v>8540</v>
      </c>
      <c r="AU6863" s="5">
        <v>9</v>
      </c>
      <c r="AV6863" s="5" t="s">
        <v>147</v>
      </c>
      <c r="AW6863" s="5" t="s">
        <v>16</v>
      </c>
      <c r="AX6863" s="5" t="s">
        <v>23</v>
      </c>
      <c r="AY6863" s="6">
        <v>79.400000000000006</v>
      </c>
      <c r="AZ6863" s="6">
        <v>5528.9</v>
      </c>
      <c r="BA6863" s="6">
        <v>0</v>
      </c>
      <c r="BB6863" s="6">
        <v>0</v>
      </c>
      <c r="BC6863" s="6">
        <v>3042.2000000000003</v>
      </c>
      <c r="BD6863" s="6">
        <v>8571.1</v>
      </c>
    </row>
    <row r="6864" spans="1:56" x14ac:dyDescent="0.3">
      <c r="A6864" s="4" t="s">
        <v>8068</v>
      </c>
      <c r="B6864" s="4" t="s">
        <v>10</v>
      </c>
      <c r="C6864" s="7">
        <v>3</v>
      </c>
      <c r="D6864" s="7" t="s">
        <v>8258</v>
      </c>
      <c r="E6864" s="4" t="s">
        <v>880</v>
      </c>
      <c r="F6864" s="4" t="s">
        <v>16</v>
      </c>
      <c r="G6864" s="4"/>
      <c r="H6864" s="7">
        <v>70</v>
      </c>
      <c r="I6864" s="7">
        <v>5268</v>
      </c>
      <c r="J6864" s="4" t="s">
        <v>881</v>
      </c>
      <c r="K6864" s="4" t="s">
        <v>881</v>
      </c>
      <c r="L6864" s="4" t="s">
        <v>15</v>
      </c>
      <c r="M6864" s="7">
        <v>47</v>
      </c>
      <c r="N6864" s="4" t="s">
        <v>16</v>
      </c>
      <c r="O6864" s="4" t="s">
        <v>12</v>
      </c>
      <c r="P6864" s="4" t="str">
        <f>IF('Customers-data'!$M6864&lt;30,"Under 30","Senior Citizen")</f>
        <v>Senior Citizen</v>
      </c>
      <c r="Q6864" s="4" t="s">
        <v>16</v>
      </c>
      <c r="R6864" s="4" t="s">
        <v>16</v>
      </c>
      <c r="S6864" s="7">
        <v>0</v>
      </c>
      <c r="T6864" s="4" t="s">
        <v>17</v>
      </c>
      <c r="U6864" s="4" t="s">
        <v>18</v>
      </c>
      <c r="V6864" s="4" t="s">
        <v>662</v>
      </c>
      <c r="W6864" s="7">
        <v>90732</v>
      </c>
      <c r="X6864" s="4" t="s">
        <v>16</v>
      </c>
      <c r="Y6864" s="7">
        <v>0</v>
      </c>
      <c r="Z6864" s="7">
        <v>43</v>
      </c>
      <c r="AA6864" s="7" t="s">
        <v>8253</v>
      </c>
      <c r="AB6864" s="4" t="s">
        <v>20</v>
      </c>
      <c r="AC6864" s="4" t="s">
        <v>16</v>
      </c>
      <c r="AD6864" s="7">
        <v>0</v>
      </c>
      <c r="AE6864" s="4" t="s">
        <v>16</v>
      </c>
      <c r="AF6864" s="4" t="s">
        <v>12</v>
      </c>
      <c r="AG6864" s="4" t="s">
        <v>143</v>
      </c>
      <c r="AH6864" s="7">
        <v>4</v>
      </c>
      <c r="AI6864" s="7">
        <v>0</v>
      </c>
      <c r="AJ6864" s="7">
        <v>0</v>
      </c>
      <c r="AK6864" s="7">
        <v>1</v>
      </c>
      <c r="AL6864" s="4">
        <v>1</v>
      </c>
      <c r="AM6864" s="4">
        <v>0</v>
      </c>
      <c r="AN6864" s="4">
        <v>1</v>
      </c>
      <c r="AO6864" s="4">
        <v>0</v>
      </c>
      <c r="AP6864" s="4">
        <v>0</v>
      </c>
      <c r="AQ6864" s="4">
        <v>0</v>
      </c>
      <c r="AR6864" s="4">
        <v>0</v>
      </c>
      <c r="AS6864" s="4">
        <v>1</v>
      </c>
      <c r="AT6864" s="4" t="s">
        <v>8697</v>
      </c>
      <c r="AU6864" s="4">
        <v>4</v>
      </c>
      <c r="AV6864" s="4" t="s">
        <v>147</v>
      </c>
      <c r="AW6864" s="4" t="s">
        <v>12</v>
      </c>
      <c r="AX6864" s="4" t="s">
        <v>29</v>
      </c>
      <c r="AY6864" s="7">
        <v>35.200000000000003</v>
      </c>
      <c r="AZ6864" s="7">
        <v>1463.7</v>
      </c>
      <c r="BA6864" s="7">
        <v>0</v>
      </c>
      <c r="BB6864" s="7">
        <v>0</v>
      </c>
      <c r="BC6864" s="7">
        <v>0</v>
      </c>
      <c r="BD6864" s="7">
        <v>1463.7</v>
      </c>
    </row>
    <row r="6865" spans="1:56" x14ac:dyDescent="0.3">
      <c r="A6865" s="5" t="s">
        <v>8069</v>
      </c>
      <c r="B6865" s="5" t="s">
        <v>10</v>
      </c>
      <c r="C6865" s="6">
        <v>4</v>
      </c>
      <c r="D6865" s="6" t="s">
        <v>8259</v>
      </c>
      <c r="E6865" s="5" t="s">
        <v>880</v>
      </c>
      <c r="F6865" s="5" t="s">
        <v>16</v>
      </c>
      <c r="G6865" s="5"/>
      <c r="H6865" s="6">
        <v>24</v>
      </c>
      <c r="I6865" s="6">
        <v>5157</v>
      </c>
      <c r="J6865" s="5" t="s">
        <v>881</v>
      </c>
      <c r="K6865" s="5" t="s">
        <v>881</v>
      </c>
      <c r="L6865" s="5" t="s">
        <v>15</v>
      </c>
      <c r="M6865" s="6">
        <v>31</v>
      </c>
      <c r="N6865" s="5" t="s">
        <v>16</v>
      </c>
      <c r="O6865" s="5" t="s">
        <v>12</v>
      </c>
      <c r="P6865" s="5" t="str">
        <f>IF('Customers-data'!$M6865&lt;30,"Under 30","Senior Citizen")</f>
        <v>Senior Citizen</v>
      </c>
      <c r="Q6865" s="5" t="s">
        <v>16</v>
      </c>
      <c r="R6865" s="5" t="s">
        <v>16</v>
      </c>
      <c r="S6865" s="6">
        <v>0</v>
      </c>
      <c r="T6865" s="5" t="s">
        <v>17</v>
      </c>
      <c r="U6865" s="5" t="s">
        <v>18</v>
      </c>
      <c r="V6865" s="5" t="s">
        <v>2313</v>
      </c>
      <c r="W6865" s="6">
        <v>90740</v>
      </c>
      <c r="X6865" s="5" t="s">
        <v>16</v>
      </c>
      <c r="Y6865" s="6">
        <v>0</v>
      </c>
      <c r="Z6865" s="6">
        <v>52</v>
      </c>
      <c r="AA6865" s="6" t="s">
        <v>8253</v>
      </c>
      <c r="AB6865" s="5" t="s">
        <v>20</v>
      </c>
      <c r="AC6865" s="5" t="s">
        <v>12</v>
      </c>
      <c r="AD6865" s="6">
        <v>21.98</v>
      </c>
      <c r="AE6865" s="5" t="s">
        <v>16</v>
      </c>
      <c r="AF6865" s="5" t="s">
        <v>16</v>
      </c>
      <c r="AG6865" s="5" t="s">
        <v>20</v>
      </c>
      <c r="AH6865" s="6">
        <v>0</v>
      </c>
      <c r="AI6865" s="6">
        <v>1</v>
      </c>
      <c r="AJ6865" s="6">
        <v>0</v>
      </c>
      <c r="AK6865" s="6">
        <v>0</v>
      </c>
      <c r="AL6865" s="5">
        <v>0</v>
      </c>
      <c r="AM6865" s="5">
        <v>0</v>
      </c>
      <c r="AN6865" s="5">
        <v>0</v>
      </c>
      <c r="AO6865" s="5">
        <v>0</v>
      </c>
      <c r="AP6865" s="5">
        <v>0</v>
      </c>
      <c r="AQ6865" s="5">
        <v>0</v>
      </c>
      <c r="AR6865" s="5">
        <v>0</v>
      </c>
      <c r="AS6865" s="5">
        <v>0</v>
      </c>
      <c r="AT6865" s="5" t="s">
        <v>8266</v>
      </c>
      <c r="AU6865" s="5">
        <v>1</v>
      </c>
      <c r="AV6865" s="5" t="s">
        <v>333</v>
      </c>
      <c r="AW6865" s="5" t="s">
        <v>16</v>
      </c>
      <c r="AX6865" s="5" t="s">
        <v>29</v>
      </c>
      <c r="AY6865" s="6">
        <v>19.649999999999999</v>
      </c>
      <c r="AZ6865" s="6">
        <v>1025.05</v>
      </c>
      <c r="BA6865" s="6">
        <v>0</v>
      </c>
      <c r="BB6865" s="6">
        <v>0</v>
      </c>
      <c r="BC6865" s="6">
        <v>1142.96</v>
      </c>
      <c r="BD6865" s="6">
        <v>2168.0100000000002</v>
      </c>
    </row>
    <row r="6866" spans="1:56" x14ac:dyDescent="0.3">
      <c r="A6866" s="4" t="s">
        <v>8070</v>
      </c>
      <c r="B6866" s="4" t="s">
        <v>10</v>
      </c>
      <c r="C6866" s="7">
        <v>3</v>
      </c>
      <c r="D6866" s="7" t="s">
        <v>8258</v>
      </c>
      <c r="E6866" s="4" t="s">
        <v>880</v>
      </c>
      <c r="F6866" s="4" t="s">
        <v>16</v>
      </c>
      <c r="G6866" s="4"/>
      <c r="H6866" s="7">
        <v>20</v>
      </c>
      <c r="I6866" s="7">
        <v>3100</v>
      </c>
      <c r="J6866" s="4" t="s">
        <v>881</v>
      </c>
      <c r="K6866" s="4" t="s">
        <v>881</v>
      </c>
      <c r="L6866" s="4" t="s">
        <v>26</v>
      </c>
      <c r="M6866" s="7">
        <v>58</v>
      </c>
      <c r="N6866" s="4" t="s">
        <v>16</v>
      </c>
      <c r="O6866" s="4" t="s">
        <v>12</v>
      </c>
      <c r="P6866" s="4" t="str">
        <f>IF('Customers-data'!$M6866&lt;30,"Under 30","Senior Citizen")</f>
        <v>Senior Citizen</v>
      </c>
      <c r="Q6866" s="4" t="s">
        <v>16</v>
      </c>
      <c r="R6866" s="4" t="s">
        <v>16</v>
      </c>
      <c r="S6866" s="7">
        <v>0</v>
      </c>
      <c r="T6866" s="4" t="s">
        <v>17</v>
      </c>
      <c r="U6866" s="4" t="s">
        <v>18</v>
      </c>
      <c r="V6866" s="4" t="s">
        <v>901</v>
      </c>
      <c r="W6866" s="7">
        <v>90742</v>
      </c>
      <c r="X6866" s="4" t="s">
        <v>16</v>
      </c>
      <c r="Y6866" s="7">
        <v>0</v>
      </c>
      <c r="Z6866" s="7">
        <v>12</v>
      </c>
      <c r="AA6866" s="7" t="s">
        <v>8253</v>
      </c>
      <c r="AB6866" s="4" t="s">
        <v>128</v>
      </c>
      <c r="AC6866" s="4" t="s">
        <v>16</v>
      </c>
      <c r="AD6866" s="7">
        <v>0</v>
      </c>
      <c r="AE6866" s="4" t="s">
        <v>16</v>
      </c>
      <c r="AF6866" s="4" t="s">
        <v>12</v>
      </c>
      <c r="AG6866" s="4" t="s">
        <v>21</v>
      </c>
      <c r="AH6866" s="7">
        <v>7</v>
      </c>
      <c r="AI6866" s="7">
        <v>0</v>
      </c>
      <c r="AJ6866" s="7">
        <v>0</v>
      </c>
      <c r="AK6866" s="7">
        <v>1</v>
      </c>
      <c r="AL6866" s="4">
        <v>1</v>
      </c>
      <c r="AM6866" s="4">
        <v>0</v>
      </c>
      <c r="AN6866" s="4">
        <v>1</v>
      </c>
      <c r="AO6866" s="4">
        <v>1</v>
      </c>
      <c r="AP6866" s="4">
        <v>0</v>
      </c>
      <c r="AQ6866" s="4">
        <v>1</v>
      </c>
      <c r="AR6866" s="4">
        <v>1</v>
      </c>
      <c r="AS6866" s="4">
        <v>1</v>
      </c>
      <c r="AT6866" s="4" t="s">
        <v>8656</v>
      </c>
      <c r="AU6866" s="4">
        <v>7</v>
      </c>
      <c r="AV6866" s="4" t="s">
        <v>333</v>
      </c>
      <c r="AW6866" s="4" t="s">
        <v>16</v>
      </c>
      <c r="AX6866" s="4" t="s">
        <v>29</v>
      </c>
      <c r="AY6866" s="7">
        <v>49.85</v>
      </c>
      <c r="AZ6866" s="7">
        <v>552.1</v>
      </c>
      <c r="BA6866" s="7">
        <v>0</v>
      </c>
      <c r="BB6866" s="7">
        <v>0</v>
      </c>
      <c r="BC6866" s="7">
        <v>0</v>
      </c>
      <c r="BD6866" s="7">
        <v>552.1</v>
      </c>
    </row>
    <row r="6867" spans="1:56" x14ac:dyDescent="0.3">
      <c r="A6867" s="5" t="s">
        <v>8071</v>
      </c>
      <c r="B6867" s="5" t="s">
        <v>10</v>
      </c>
      <c r="C6867" s="6">
        <v>3</v>
      </c>
      <c r="D6867" s="6" t="s">
        <v>8258</v>
      </c>
      <c r="E6867" s="5" t="s">
        <v>880</v>
      </c>
      <c r="F6867" s="5" t="s">
        <v>16</v>
      </c>
      <c r="G6867" s="5"/>
      <c r="H6867" s="6">
        <v>53</v>
      </c>
      <c r="I6867" s="6">
        <v>6494</v>
      </c>
      <c r="J6867" s="5" t="s">
        <v>881</v>
      </c>
      <c r="K6867" s="5" t="s">
        <v>881</v>
      </c>
      <c r="L6867" s="5" t="s">
        <v>26</v>
      </c>
      <c r="M6867" s="6">
        <v>25</v>
      </c>
      <c r="N6867" s="5" t="s">
        <v>12</v>
      </c>
      <c r="O6867" s="5" t="s">
        <v>16</v>
      </c>
      <c r="P6867" s="5" t="str">
        <f>IF('Customers-data'!$M6867&lt;30,"Under 30","Senior Citizen")</f>
        <v>Under 30</v>
      </c>
      <c r="Q6867" s="5" t="s">
        <v>12</v>
      </c>
      <c r="R6867" s="5" t="s">
        <v>12</v>
      </c>
      <c r="S6867" s="6">
        <v>1</v>
      </c>
      <c r="T6867" s="5" t="s">
        <v>17</v>
      </c>
      <c r="U6867" s="5" t="s">
        <v>18</v>
      </c>
      <c r="V6867" s="5" t="s">
        <v>3656</v>
      </c>
      <c r="W6867" s="6">
        <v>90743</v>
      </c>
      <c r="X6867" s="5" t="s">
        <v>12</v>
      </c>
      <c r="Y6867" s="6">
        <v>7</v>
      </c>
      <c r="Z6867" s="6">
        <v>56</v>
      </c>
      <c r="AA6867" s="6" t="s">
        <v>8253</v>
      </c>
      <c r="AB6867" s="5" t="s">
        <v>20</v>
      </c>
      <c r="AC6867" s="5" t="s">
        <v>12</v>
      </c>
      <c r="AD6867" s="6">
        <v>7.31</v>
      </c>
      <c r="AE6867" s="5" t="s">
        <v>12</v>
      </c>
      <c r="AF6867" s="5" t="s">
        <v>12</v>
      </c>
      <c r="AG6867" s="5" t="s">
        <v>21</v>
      </c>
      <c r="AH6867" s="6">
        <v>76</v>
      </c>
      <c r="AI6867" s="6">
        <v>1</v>
      </c>
      <c r="AJ6867" s="6">
        <v>1</v>
      </c>
      <c r="AK6867" s="6">
        <v>1</v>
      </c>
      <c r="AL6867" s="5">
        <v>1</v>
      </c>
      <c r="AM6867" s="5">
        <v>1</v>
      </c>
      <c r="AN6867" s="5">
        <v>0</v>
      </c>
      <c r="AO6867" s="5">
        <v>0</v>
      </c>
      <c r="AP6867" s="5">
        <v>0</v>
      </c>
      <c r="AQ6867" s="5">
        <v>1</v>
      </c>
      <c r="AR6867" s="5">
        <v>1</v>
      </c>
      <c r="AS6867" s="5">
        <v>0</v>
      </c>
      <c r="AT6867" s="5" t="s">
        <v>8487</v>
      </c>
      <c r="AU6867" s="5">
        <v>7</v>
      </c>
      <c r="AV6867" s="5" t="s">
        <v>147</v>
      </c>
      <c r="AW6867" s="5" t="s">
        <v>16</v>
      </c>
      <c r="AX6867" s="5" t="s">
        <v>23</v>
      </c>
      <c r="AY6867" s="6">
        <v>68.75</v>
      </c>
      <c r="AZ6867" s="6">
        <v>3815.4</v>
      </c>
      <c r="BA6867" s="6">
        <v>0</v>
      </c>
      <c r="BB6867" s="6">
        <v>110</v>
      </c>
      <c r="BC6867" s="6">
        <v>409.35999999999996</v>
      </c>
      <c r="BD6867" s="6">
        <v>4334.76</v>
      </c>
    </row>
    <row r="6868" spans="1:56" x14ac:dyDescent="0.3">
      <c r="A6868" s="4" t="s">
        <v>8072</v>
      </c>
      <c r="B6868" s="4" t="s">
        <v>10</v>
      </c>
      <c r="C6868" s="7">
        <v>4</v>
      </c>
      <c r="D6868" s="7" t="s">
        <v>8259</v>
      </c>
      <c r="E6868" s="4" t="s">
        <v>880</v>
      </c>
      <c r="F6868" s="4" t="s">
        <v>16</v>
      </c>
      <c r="G6868" s="4"/>
      <c r="H6868" s="7">
        <v>65</v>
      </c>
      <c r="I6868" s="7">
        <v>5188</v>
      </c>
      <c r="J6868" s="4" t="s">
        <v>881</v>
      </c>
      <c r="K6868" s="4" t="s">
        <v>881</v>
      </c>
      <c r="L6868" s="4" t="s">
        <v>15</v>
      </c>
      <c r="M6868" s="7">
        <v>56</v>
      </c>
      <c r="N6868" s="4" t="s">
        <v>16</v>
      </c>
      <c r="O6868" s="4" t="s">
        <v>12</v>
      </c>
      <c r="P6868" s="4" t="str">
        <f>IF('Customers-data'!$M6868&lt;30,"Under 30","Senior Citizen")</f>
        <v>Senior Citizen</v>
      </c>
      <c r="Q6868" s="4" t="s">
        <v>16</v>
      </c>
      <c r="R6868" s="4" t="s">
        <v>12</v>
      </c>
      <c r="S6868" s="7">
        <v>1</v>
      </c>
      <c r="T6868" s="4" t="s">
        <v>17</v>
      </c>
      <c r="U6868" s="4" t="s">
        <v>18</v>
      </c>
      <c r="V6868" s="4" t="s">
        <v>1373</v>
      </c>
      <c r="W6868" s="7">
        <v>90744</v>
      </c>
      <c r="X6868" s="4" t="s">
        <v>16</v>
      </c>
      <c r="Y6868" s="7">
        <v>0</v>
      </c>
      <c r="Z6868" s="7">
        <v>10</v>
      </c>
      <c r="AA6868" s="7" t="s">
        <v>8253</v>
      </c>
      <c r="AB6868" s="4" t="s">
        <v>20</v>
      </c>
      <c r="AC6868" s="4" t="s">
        <v>12</v>
      </c>
      <c r="AD6868" s="7">
        <v>29.95</v>
      </c>
      <c r="AE6868" s="4" t="s">
        <v>12</v>
      </c>
      <c r="AF6868" s="4" t="s">
        <v>12</v>
      </c>
      <c r="AG6868" s="4" t="s">
        <v>21</v>
      </c>
      <c r="AH6868" s="7">
        <v>19</v>
      </c>
      <c r="AI6868" s="7">
        <v>1</v>
      </c>
      <c r="AJ6868" s="7">
        <v>1</v>
      </c>
      <c r="AK6868" s="7">
        <v>1</v>
      </c>
      <c r="AL6868" s="4">
        <v>1</v>
      </c>
      <c r="AM6868" s="4">
        <v>1</v>
      </c>
      <c r="AN6868" s="4">
        <v>0</v>
      </c>
      <c r="AO6868" s="4">
        <v>1</v>
      </c>
      <c r="AP6868" s="4">
        <v>0</v>
      </c>
      <c r="AQ6868" s="4">
        <v>0</v>
      </c>
      <c r="AR6868" s="4">
        <v>0</v>
      </c>
      <c r="AS6868" s="4">
        <v>1</v>
      </c>
      <c r="AT6868" s="4" t="s">
        <v>8465</v>
      </c>
      <c r="AU6868" s="4">
        <v>7</v>
      </c>
      <c r="AV6868" s="4" t="s">
        <v>333</v>
      </c>
      <c r="AW6868" s="4" t="s">
        <v>12</v>
      </c>
      <c r="AX6868" s="4" t="s">
        <v>23</v>
      </c>
      <c r="AY6868" s="7">
        <v>61.9</v>
      </c>
      <c r="AZ6868" s="7">
        <v>619</v>
      </c>
      <c r="BA6868" s="7">
        <v>0</v>
      </c>
      <c r="BB6868" s="7">
        <v>0</v>
      </c>
      <c r="BC6868" s="7">
        <v>299.5</v>
      </c>
      <c r="BD6868" s="7">
        <v>918.5</v>
      </c>
    </row>
    <row r="6869" spans="1:56" x14ac:dyDescent="0.3">
      <c r="A6869" s="5" t="s">
        <v>8073</v>
      </c>
      <c r="B6869" s="5" t="s">
        <v>10</v>
      </c>
      <c r="C6869" s="6">
        <v>4</v>
      </c>
      <c r="D6869" s="6" t="s">
        <v>8259</v>
      </c>
      <c r="E6869" s="5" t="s">
        <v>880</v>
      </c>
      <c r="F6869" s="5" t="s">
        <v>16</v>
      </c>
      <c r="G6869" s="5"/>
      <c r="H6869" s="6">
        <v>70</v>
      </c>
      <c r="I6869" s="6">
        <v>2583</v>
      </c>
      <c r="J6869" s="5" t="s">
        <v>881</v>
      </c>
      <c r="K6869" s="5" t="s">
        <v>881</v>
      </c>
      <c r="L6869" s="5" t="s">
        <v>15</v>
      </c>
      <c r="M6869" s="6">
        <v>53</v>
      </c>
      <c r="N6869" s="5" t="s">
        <v>16</v>
      </c>
      <c r="O6869" s="5" t="s">
        <v>12</v>
      </c>
      <c r="P6869" s="5" t="str">
        <f>IF('Customers-data'!$M6869&lt;30,"Under 30","Senior Citizen")</f>
        <v>Senior Citizen</v>
      </c>
      <c r="Q6869" s="5" t="s">
        <v>16</v>
      </c>
      <c r="R6869" s="5" t="s">
        <v>16</v>
      </c>
      <c r="S6869" s="6">
        <v>0</v>
      </c>
      <c r="T6869" s="5" t="s">
        <v>17</v>
      </c>
      <c r="U6869" s="5" t="s">
        <v>18</v>
      </c>
      <c r="V6869" s="5" t="s">
        <v>1375</v>
      </c>
      <c r="W6869" s="6">
        <v>90745</v>
      </c>
      <c r="X6869" s="5" t="s">
        <v>16</v>
      </c>
      <c r="Y6869" s="6">
        <v>0</v>
      </c>
      <c r="Z6869" s="6">
        <v>42</v>
      </c>
      <c r="AA6869" s="6" t="s">
        <v>8253</v>
      </c>
      <c r="AB6869" s="5" t="s">
        <v>20</v>
      </c>
      <c r="AC6869" s="5" t="s">
        <v>12</v>
      </c>
      <c r="AD6869" s="6">
        <v>9.4600000000000009</v>
      </c>
      <c r="AE6869" s="5" t="s">
        <v>12</v>
      </c>
      <c r="AF6869" s="5" t="s">
        <v>12</v>
      </c>
      <c r="AG6869" s="5" t="s">
        <v>28</v>
      </c>
      <c r="AH6869" s="6">
        <v>14</v>
      </c>
      <c r="AI6869" s="6">
        <v>1</v>
      </c>
      <c r="AJ6869" s="6">
        <v>1</v>
      </c>
      <c r="AK6869" s="6">
        <v>1</v>
      </c>
      <c r="AL6869" s="5">
        <v>0</v>
      </c>
      <c r="AM6869" s="5">
        <v>0</v>
      </c>
      <c r="AN6869" s="5">
        <v>1</v>
      </c>
      <c r="AO6869" s="5">
        <v>0</v>
      </c>
      <c r="AP6869" s="5">
        <v>0</v>
      </c>
      <c r="AQ6869" s="5">
        <v>0</v>
      </c>
      <c r="AR6869" s="5">
        <v>0</v>
      </c>
      <c r="AS6869" s="5">
        <v>1</v>
      </c>
      <c r="AT6869" s="5" t="s">
        <v>8348</v>
      </c>
      <c r="AU6869" s="5">
        <v>5</v>
      </c>
      <c r="AV6869" s="5" t="s">
        <v>22</v>
      </c>
      <c r="AW6869" s="5" t="s">
        <v>16</v>
      </c>
      <c r="AX6869" s="5" t="s">
        <v>23</v>
      </c>
      <c r="AY6869" s="6">
        <v>79.900000000000006</v>
      </c>
      <c r="AZ6869" s="6">
        <v>3313.4</v>
      </c>
      <c r="BA6869" s="6">
        <v>23.47</v>
      </c>
      <c r="BB6869" s="6">
        <v>0</v>
      </c>
      <c r="BC6869" s="6">
        <v>397.32000000000005</v>
      </c>
      <c r="BD6869" s="6">
        <v>3687.2500000000005</v>
      </c>
    </row>
    <row r="6870" spans="1:56" x14ac:dyDescent="0.3">
      <c r="A6870" s="4" t="s">
        <v>8074</v>
      </c>
      <c r="B6870" s="4" t="s">
        <v>10</v>
      </c>
      <c r="C6870" s="7">
        <v>4</v>
      </c>
      <c r="D6870" s="7" t="s">
        <v>8259</v>
      </c>
      <c r="E6870" s="4" t="s">
        <v>880</v>
      </c>
      <c r="F6870" s="4" t="s">
        <v>16</v>
      </c>
      <c r="G6870" s="4"/>
      <c r="H6870" s="7">
        <v>25</v>
      </c>
      <c r="I6870" s="7">
        <v>5975</v>
      </c>
      <c r="J6870" s="4" t="s">
        <v>881</v>
      </c>
      <c r="K6870" s="4" t="s">
        <v>881</v>
      </c>
      <c r="L6870" s="4" t="s">
        <v>15</v>
      </c>
      <c r="M6870" s="7">
        <v>43</v>
      </c>
      <c r="N6870" s="4" t="s">
        <v>16</v>
      </c>
      <c r="O6870" s="4" t="s">
        <v>12</v>
      </c>
      <c r="P6870" s="4" t="str">
        <f>IF('Customers-data'!$M6870&lt;30,"Under 30","Senior Citizen")</f>
        <v>Senior Citizen</v>
      </c>
      <c r="Q6870" s="4" t="s">
        <v>16</v>
      </c>
      <c r="R6870" s="4" t="s">
        <v>16</v>
      </c>
      <c r="S6870" s="7">
        <v>0</v>
      </c>
      <c r="T6870" s="4" t="s">
        <v>17</v>
      </c>
      <c r="U6870" s="4" t="s">
        <v>18</v>
      </c>
      <c r="V6870" s="4" t="s">
        <v>285</v>
      </c>
      <c r="W6870" s="7">
        <v>90803</v>
      </c>
      <c r="X6870" s="4" t="s">
        <v>16</v>
      </c>
      <c r="Y6870" s="7">
        <v>0</v>
      </c>
      <c r="Z6870" s="7">
        <v>27</v>
      </c>
      <c r="AA6870" s="7" t="s">
        <v>8253</v>
      </c>
      <c r="AB6870" s="4" t="s">
        <v>20</v>
      </c>
      <c r="AC6870" s="4" t="s">
        <v>12</v>
      </c>
      <c r="AD6870" s="7">
        <v>2.59</v>
      </c>
      <c r="AE6870" s="4" t="s">
        <v>16</v>
      </c>
      <c r="AF6870" s="4" t="s">
        <v>16</v>
      </c>
      <c r="AG6870" s="4" t="s">
        <v>20</v>
      </c>
      <c r="AH6870" s="7">
        <v>0</v>
      </c>
      <c r="AI6870" s="7">
        <v>1</v>
      </c>
      <c r="AJ6870" s="7">
        <v>0</v>
      </c>
      <c r="AK6870" s="7">
        <v>0</v>
      </c>
      <c r="AL6870" s="4">
        <v>0</v>
      </c>
      <c r="AM6870" s="4">
        <v>0</v>
      </c>
      <c r="AN6870" s="4">
        <v>0</v>
      </c>
      <c r="AO6870" s="4">
        <v>0</v>
      </c>
      <c r="AP6870" s="4">
        <v>0</v>
      </c>
      <c r="AQ6870" s="4">
        <v>0</v>
      </c>
      <c r="AR6870" s="4">
        <v>0</v>
      </c>
      <c r="AS6870" s="4">
        <v>0</v>
      </c>
      <c r="AT6870" s="4" t="s">
        <v>8266</v>
      </c>
      <c r="AU6870" s="4">
        <v>1</v>
      </c>
      <c r="AV6870" s="4" t="s">
        <v>22</v>
      </c>
      <c r="AW6870" s="4" t="s">
        <v>12</v>
      </c>
      <c r="AX6870" s="4" t="s">
        <v>29</v>
      </c>
      <c r="AY6870" s="7">
        <v>19.399999999999999</v>
      </c>
      <c r="AZ6870" s="7">
        <v>460.25</v>
      </c>
      <c r="BA6870" s="7">
        <v>29.59</v>
      </c>
      <c r="BB6870" s="7">
        <v>0</v>
      </c>
      <c r="BC6870" s="7">
        <v>69.929999999999993</v>
      </c>
      <c r="BD6870" s="7">
        <v>500.59000000000003</v>
      </c>
    </row>
    <row r="6871" spans="1:56" x14ac:dyDescent="0.3">
      <c r="A6871" s="5" t="s">
        <v>8075</v>
      </c>
      <c r="B6871" s="5" t="s">
        <v>10</v>
      </c>
      <c r="C6871" s="6">
        <v>3</v>
      </c>
      <c r="D6871" s="6" t="s">
        <v>8258</v>
      </c>
      <c r="E6871" s="5" t="s">
        <v>883</v>
      </c>
      <c r="F6871" s="5" t="s">
        <v>16</v>
      </c>
      <c r="G6871" s="5"/>
      <c r="H6871" s="6">
        <v>52</v>
      </c>
      <c r="I6871" s="6">
        <v>4590</v>
      </c>
      <c r="J6871" s="5" t="s">
        <v>881</v>
      </c>
      <c r="K6871" s="5" t="s">
        <v>881</v>
      </c>
      <c r="L6871" s="5" t="s">
        <v>15</v>
      </c>
      <c r="M6871" s="6">
        <v>36</v>
      </c>
      <c r="N6871" s="5" t="s">
        <v>16</v>
      </c>
      <c r="O6871" s="5" t="s">
        <v>12</v>
      </c>
      <c r="P6871" s="5" t="str">
        <f>IF('Customers-data'!$M6871&lt;30,"Under 30","Senior Citizen")</f>
        <v>Senior Citizen</v>
      </c>
      <c r="Q6871" s="5" t="s">
        <v>16</v>
      </c>
      <c r="R6871" s="5" t="s">
        <v>16</v>
      </c>
      <c r="S6871" s="6">
        <v>0</v>
      </c>
      <c r="T6871" s="5" t="s">
        <v>17</v>
      </c>
      <c r="U6871" s="5" t="s">
        <v>18</v>
      </c>
      <c r="V6871" s="5" t="s">
        <v>285</v>
      </c>
      <c r="W6871" s="6">
        <v>90806</v>
      </c>
      <c r="X6871" s="5" t="s">
        <v>16</v>
      </c>
      <c r="Y6871" s="6">
        <v>0</v>
      </c>
      <c r="Z6871" s="6">
        <v>1</v>
      </c>
      <c r="AA6871" s="6" t="s">
        <v>8252</v>
      </c>
      <c r="AB6871" s="5" t="s">
        <v>20</v>
      </c>
      <c r="AC6871" s="5" t="s">
        <v>12</v>
      </c>
      <c r="AD6871" s="6">
        <v>7.76</v>
      </c>
      <c r="AE6871" s="5" t="s">
        <v>16</v>
      </c>
      <c r="AF6871" s="5" t="s">
        <v>16</v>
      </c>
      <c r="AG6871" s="5" t="s">
        <v>20</v>
      </c>
      <c r="AH6871" s="6">
        <v>0</v>
      </c>
      <c r="AI6871" s="6">
        <v>1</v>
      </c>
      <c r="AJ6871" s="6">
        <v>0</v>
      </c>
      <c r="AK6871" s="6">
        <v>0</v>
      </c>
      <c r="AL6871" s="5">
        <v>0</v>
      </c>
      <c r="AM6871" s="5">
        <v>0</v>
      </c>
      <c r="AN6871" s="5">
        <v>0</v>
      </c>
      <c r="AO6871" s="5">
        <v>0</v>
      </c>
      <c r="AP6871" s="5">
        <v>0</v>
      </c>
      <c r="AQ6871" s="5">
        <v>0</v>
      </c>
      <c r="AR6871" s="5">
        <v>0</v>
      </c>
      <c r="AS6871" s="5">
        <v>0</v>
      </c>
      <c r="AT6871" s="5" t="s">
        <v>8266</v>
      </c>
      <c r="AU6871" s="5">
        <v>1</v>
      </c>
      <c r="AV6871" s="5" t="s">
        <v>22</v>
      </c>
      <c r="AW6871" s="5" t="s">
        <v>12</v>
      </c>
      <c r="AX6871" s="5" t="s">
        <v>29</v>
      </c>
      <c r="AY6871" s="6">
        <v>19.899999999999999</v>
      </c>
      <c r="AZ6871" s="6">
        <v>19.899999999999999</v>
      </c>
      <c r="BA6871" s="6">
        <v>0</v>
      </c>
      <c r="BB6871" s="6">
        <v>0</v>
      </c>
      <c r="BC6871" s="6">
        <v>7.76</v>
      </c>
      <c r="BD6871" s="6">
        <v>27.659999999999997</v>
      </c>
    </row>
    <row r="6872" spans="1:56" x14ac:dyDescent="0.3">
      <c r="A6872" s="4" t="s">
        <v>8076</v>
      </c>
      <c r="B6872" s="4" t="s">
        <v>10</v>
      </c>
      <c r="C6872" s="7">
        <v>4</v>
      </c>
      <c r="D6872" s="7" t="s">
        <v>8259</v>
      </c>
      <c r="E6872" s="4" t="s">
        <v>880</v>
      </c>
      <c r="F6872" s="4" t="s">
        <v>16</v>
      </c>
      <c r="G6872" s="4"/>
      <c r="H6872" s="7">
        <v>60</v>
      </c>
      <c r="I6872" s="7">
        <v>6053</v>
      </c>
      <c r="J6872" s="4" t="s">
        <v>881</v>
      </c>
      <c r="K6872" s="4" t="s">
        <v>881</v>
      </c>
      <c r="L6872" s="4" t="s">
        <v>26</v>
      </c>
      <c r="M6872" s="7">
        <v>55</v>
      </c>
      <c r="N6872" s="4" t="s">
        <v>16</v>
      </c>
      <c r="O6872" s="4" t="s">
        <v>12</v>
      </c>
      <c r="P6872" s="4" t="str">
        <f>IF('Customers-data'!$M6872&lt;30,"Under 30","Senior Citizen")</f>
        <v>Senior Citizen</v>
      </c>
      <c r="Q6872" s="4" t="s">
        <v>12</v>
      </c>
      <c r="R6872" s="4" t="s">
        <v>12</v>
      </c>
      <c r="S6872" s="7">
        <v>1</v>
      </c>
      <c r="T6872" s="4" t="s">
        <v>17</v>
      </c>
      <c r="U6872" s="4" t="s">
        <v>18</v>
      </c>
      <c r="V6872" s="4" t="s">
        <v>285</v>
      </c>
      <c r="W6872" s="7">
        <v>90813</v>
      </c>
      <c r="X6872" s="4" t="s">
        <v>12</v>
      </c>
      <c r="Y6872" s="7">
        <v>5</v>
      </c>
      <c r="Z6872" s="7">
        <v>69</v>
      </c>
      <c r="AA6872" s="7" t="s">
        <v>8253</v>
      </c>
      <c r="AB6872" s="4" t="s">
        <v>20</v>
      </c>
      <c r="AC6872" s="4" t="s">
        <v>12</v>
      </c>
      <c r="AD6872" s="7">
        <v>20.98</v>
      </c>
      <c r="AE6872" s="4" t="s">
        <v>12</v>
      </c>
      <c r="AF6872" s="4" t="s">
        <v>16</v>
      </c>
      <c r="AG6872" s="4" t="s">
        <v>20</v>
      </c>
      <c r="AH6872" s="7">
        <v>0</v>
      </c>
      <c r="AI6872" s="7">
        <v>1</v>
      </c>
      <c r="AJ6872" s="7">
        <v>1</v>
      </c>
      <c r="AK6872" s="7">
        <v>0</v>
      </c>
      <c r="AL6872" s="4">
        <v>0</v>
      </c>
      <c r="AM6872" s="4">
        <v>0</v>
      </c>
      <c r="AN6872" s="4">
        <v>0</v>
      </c>
      <c r="AO6872" s="4">
        <v>0</v>
      </c>
      <c r="AP6872" s="4">
        <v>0</v>
      </c>
      <c r="AQ6872" s="4">
        <v>0</v>
      </c>
      <c r="AR6872" s="4">
        <v>0</v>
      </c>
      <c r="AS6872" s="4">
        <v>0</v>
      </c>
      <c r="AT6872" s="4" t="s">
        <v>8431</v>
      </c>
      <c r="AU6872" s="4">
        <v>2</v>
      </c>
      <c r="AV6872" s="4" t="s">
        <v>333</v>
      </c>
      <c r="AW6872" s="4" t="s">
        <v>12</v>
      </c>
      <c r="AX6872" s="4" t="s">
        <v>23</v>
      </c>
      <c r="AY6872" s="7">
        <v>25.6</v>
      </c>
      <c r="AZ6872" s="7">
        <v>1673.4</v>
      </c>
      <c r="BA6872" s="7">
        <v>28.09</v>
      </c>
      <c r="BB6872" s="7">
        <v>0</v>
      </c>
      <c r="BC6872" s="7">
        <v>1447.6200000000001</v>
      </c>
      <c r="BD6872" s="7">
        <v>3092.9300000000003</v>
      </c>
    </row>
    <row r="6873" spans="1:56" x14ac:dyDescent="0.3">
      <c r="A6873" s="5" t="s">
        <v>8077</v>
      </c>
      <c r="B6873" s="5" t="s">
        <v>10</v>
      </c>
      <c r="C6873" s="6">
        <v>3</v>
      </c>
      <c r="D6873" s="6" t="s">
        <v>8258</v>
      </c>
      <c r="E6873" s="5" t="s">
        <v>880</v>
      </c>
      <c r="F6873" s="5" t="s">
        <v>16</v>
      </c>
      <c r="G6873" s="5"/>
      <c r="H6873" s="6">
        <v>58</v>
      </c>
      <c r="I6873" s="6">
        <v>3958</v>
      </c>
      <c r="J6873" s="5" t="s">
        <v>881</v>
      </c>
      <c r="K6873" s="5" t="s">
        <v>881</v>
      </c>
      <c r="L6873" s="5" t="s">
        <v>15</v>
      </c>
      <c r="M6873" s="6">
        <v>38</v>
      </c>
      <c r="N6873" s="5" t="s">
        <v>16</v>
      </c>
      <c r="O6873" s="5" t="s">
        <v>12</v>
      </c>
      <c r="P6873" s="5" t="str">
        <f>IF('Customers-data'!$M6873&lt;30,"Under 30","Senior Citizen")</f>
        <v>Senior Citizen</v>
      </c>
      <c r="Q6873" s="5" t="s">
        <v>12</v>
      </c>
      <c r="R6873" s="5" t="s">
        <v>12</v>
      </c>
      <c r="S6873" s="6">
        <v>2</v>
      </c>
      <c r="T6873" s="5" t="s">
        <v>17</v>
      </c>
      <c r="U6873" s="5" t="s">
        <v>18</v>
      </c>
      <c r="V6873" s="5" t="s">
        <v>285</v>
      </c>
      <c r="W6873" s="6">
        <v>90814</v>
      </c>
      <c r="X6873" s="5" t="s">
        <v>12</v>
      </c>
      <c r="Y6873" s="6">
        <v>6</v>
      </c>
      <c r="Z6873" s="6">
        <v>14</v>
      </c>
      <c r="AA6873" s="6" t="s">
        <v>8253</v>
      </c>
      <c r="AB6873" s="5" t="s">
        <v>128</v>
      </c>
      <c r="AC6873" s="5" t="s">
        <v>12</v>
      </c>
      <c r="AD6873" s="6">
        <v>26.99</v>
      </c>
      <c r="AE6873" s="5" t="s">
        <v>16</v>
      </c>
      <c r="AF6873" s="5" t="s">
        <v>16</v>
      </c>
      <c r="AG6873" s="5" t="s">
        <v>20</v>
      </c>
      <c r="AH6873" s="6">
        <v>0</v>
      </c>
      <c r="AI6873" s="6">
        <v>1</v>
      </c>
      <c r="AJ6873" s="6">
        <v>0</v>
      </c>
      <c r="AK6873" s="6">
        <v>0</v>
      </c>
      <c r="AL6873" s="5">
        <v>0</v>
      </c>
      <c r="AM6873" s="5">
        <v>0</v>
      </c>
      <c r="AN6873" s="5">
        <v>0</v>
      </c>
      <c r="AO6873" s="5">
        <v>0</v>
      </c>
      <c r="AP6873" s="5">
        <v>0</v>
      </c>
      <c r="AQ6873" s="5">
        <v>0</v>
      </c>
      <c r="AR6873" s="5">
        <v>0</v>
      </c>
      <c r="AS6873" s="5">
        <v>0</v>
      </c>
      <c r="AT6873" s="5" t="s">
        <v>8266</v>
      </c>
      <c r="AU6873" s="5">
        <v>1</v>
      </c>
      <c r="AV6873" s="5" t="s">
        <v>147</v>
      </c>
      <c r="AW6873" s="5" t="s">
        <v>16</v>
      </c>
      <c r="AX6873" s="5" t="s">
        <v>29</v>
      </c>
      <c r="AY6873" s="6">
        <v>19.75</v>
      </c>
      <c r="AZ6873" s="6">
        <v>309.35000000000002</v>
      </c>
      <c r="BA6873" s="6">
        <v>6.49</v>
      </c>
      <c r="BB6873" s="6">
        <v>0</v>
      </c>
      <c r="BC6873" s="6">
        <v>377.85999999999996</v>
      </c>
      <c r="BD6873" s="6">
        <v>680.72</v>
      </c>
    </row>
    <row r="6874" spans="1:56" x14ac:dyDescent="0.3">
      <c r="A6874" s="4" t="s">
        <v>8078</v>
      </c>
      <c r="B6874" s="4" t="s">
        <v>10</v>
      </c>
      <c r="C6874" s="7">
        <v>3</v>
      </c>
      <c r="D6874" s="7" t="s">
        <v>8258</v>
      </c>
      <c r="E6874" s="4" t="s">
        <v>880</v>
      </c>
      <c r="F6874" s="4" t="s">
        <v>16</v>
      </c>
      <c r="G6874" s="4"/>
      <c r="H6874" s="7">
        <v>22</v>
      </c>
      <c r="I6874" s="7">
        <v>4607</v>
      </c>
      <c r="J6874" s="4" t="s">
        <v>881</v>
      </c>
      <c r="K6874" s="4" t="s">
        <v>881</v>
      </c>
      <c r="L6874" s="4" t="s">
        <v>15</v>
      </c>
      <c r="M6874" s="7">
        <v>31</v>
      </c>
      <c r="N6874" s="4" t="s">
        <v>16</v>
      </c>
      <c r="O6874" s="4" t="s">
        <v>12</v>
      </c>
      <c r="P6874" s="4" t="str">
        <f>IF('Customers-data'!$M6874&lt;30,"Under 30","Senior Citizen")</f>
        <v>Senior Citizen</v>
      </c>
      <c r="Q6874" s="4" t="s">
        <v>12</v>
      </c>
      <c r="R6874" s="4" t="s">
        <v>16</v>
      </c>
      <c r="S6874" s="7">
        <v>0</v>
      </c>
      <c r="T6874" s="4" t="s">
        <v>17</v>
      </c>
      <c r="U6874" s="4" t="s">
        <v>18</v>
      </c>
      <c r="V6874" s="4" t="s">
        <v>285</v>
      </c>
      <c r="W6874" s="7">
        <v>90815</v>
      </c>
      <c r="X6874" s="4" t="s">
        <v>12</v>
      </c>
      <c r="Y6874" s="7">
        <v>6</v>
      </c>
      <c r="Z6874" s="7">
        <v>57</v>
      </c>
      <c r="AA6874" s="7" t="s">
        <v>8253</v>
      </c>
      <c r="AB6874" s="4" t="s">
        <v>20</v>
      </c>
      <c r="AC6874" s="4" t="s">
        <v>12</v>
      </c>
      <c r="AD6874" s="7">
        <v>15.48</v>
      </c>
      <c r="AE6874" s="4" t="s">
        <v>16</v>
      </c>
      <c r="AF6874" s="4" t="s">
        <v>12</v>
      </c>
      <c r="AG6874" s="4" t="s">
        <v>143</v>
      </c>
      <c r="AH6874" s="7">
        <v>15</v>
      </c>
      <c r="AI6874" s="7">
        <v>1</v>
      </c>
      <c r="AJ6874" s="7">
        <v>0</v>
      </c>
      <c r="AK6874" s="7">
        <v>1</v>
      </c>
      <c r="AL6874" s="4">
        <v>1</v>
      </c>
      <c r="AM6874" s="4">
        <v>0</v>
      </c>
      <c r="AN6874" s="4">
        <v>0</v>
      </c>
      <c r="AO6874" s="4">
        <v>1</v>
      </c>
      <c r="AP6874" s="4">
        <v>0</v>
      </c>
      <c r="AQ6874" s="4">
        <v>0</v>
      </c>
      <c r="AR6874" s="4">
        <v>0</v>
      </c>
      <c r="AS6874" s="4">
        <v>1</v>
      </c>
      <c r="AT6874" s="4" t="s">
        <v>8455</v>
      </c>
      <c r="AU6874" s="4">
        <v>5</v>
      </c>
      <c r="AV6874" s="4" t="s">
        <v>22</v>
      </c>
      <c r="AW6874" s="4" t="s">
        <v>16</v>
      </c>
      <c r="AX6874" s="4" t="s">
        <v>23</v>
      </c>
      <c r="AY6874" s="7">
        <v>55.7</v>
      </c>
      <c r="AZ6874" s="7">
        <v>3171.6</v>
      </c>
      <c r="BA6874" s="7">
        <v>34.590000000000003</v>
      </c>
      <c r="BB6874" s="7">
        <v>0</v>
      </c>
      <c r="BC6874" s="7">
        <v>882.36</v>
      </c>
      <c r="BD6874" s="7">
        <v>4019.37</v>
      </c>
    </row>
    <row r="6875" spans="1:56" x14ac:dyDescent="0.3">
      <c r="A6875" s="5" t="s">
        <v>8079</v>
      </c>
      <c r="B6875" s="5" t="s">
        <v>10</v>
      </c>
      <c r="C6875" s="6">
        <v>4</v>
      </c>
      <c r="D6875" s="6" t="s">
        <v>8259</v>
      </c>
      <c r="E6875" s="5" t="s">
        <v>880</v>
      </c>
      <c r="F6875" s="5" t="s">
        <v>16</v>
      </c>
      <c r="G6875" s="5"/>
      <c r="H6875" s="6">
        <v>47</v>
      </c>
      <c r="I6875" s="6">
        <v>6009</v>
      </c>
      <c r="J6875" s="5" t="s">
        <v>881</v>
      </c>
      <c r="K6875" s="5" t="s">
        <v>881</v>
      </c>
      <c r="L6875" s="5" t="s">
        <v>26</v>
      </c>
      <c r="M6875" s="6">
        <v>58</v>
      </c>
      <c r="N6875" s="5" t="s">
        <v>16</v>
      </c>
      <c r="O6875" s="5" t="s">
        <v>12</v>
      </c>
      <c r="P6875" s="5" t="str">
        <f>IF('Customers-data'!$M6875&lt;30,"Under 30","Senior Citizen")</f>
        <v>Senior Citizen</v>
      </c>
      <c r="Q6875" s="5" t="s">
        <v>12</v>
      </c>
      <c r="R6875" s="5" t="s">
        <v>12</v>
      </c>
      <c r="S6875" s="6">
        <v>1</v>
      </c>
      <c r="T6875" s="5" t="s">
        <v>17</v>
      </c>
      <c r="U6875" s="5" t="s">
        <v>18</v>
      </c>
      <c r="V6875" s="5" t="s">
        <v>285</v>
      </c>
      <c r="W6875" s="6">
        <v>90822</v>
      </c>
      <c r="X6875" s="5" t="s">
        <v>12</v>
      </c>
      <c r="Y6875" s="6">
        <v>9</v>
      </c>
      <c r="Z6875" s="6">
        <v>72</v>
      </c>
      <c r="AA6875" s="6" t="s">
        <v>8253</v>
      </c>
      <c r="AB6875" s="5" t="s">
        <v>20</v>
      </c>
      <c r="AC6875" s="5" t="s">
        <v>12</v>
      </c>
      <c r="AD6875" s="6">
        <v>33.369999999999997</v>
      </c>
      <c r="AE6875" s="5" t="s">
        <v>12</v>
      </c>
      <c r="AF6875" s="5" t="s">
        <v>12</v>
      </c>
      <c r="AG6875" s="5" t="s">
        <v>28</v>
      </c>
      <c r="AH6875" s="6">
        <v>16</v>
      </c>
      <c r="AI6875" s="6">
        <v>1</v>
      </c>
      <c r="AJ6875" s="6">
        <v>1</v>
      </c>
      <c r="AK6875" s="6">
        <v>1</v>
      </c>
      <c r="AL6875" s="5">
        <v>1</v>
      </c>
      <c r="AM6875" s="5">
        <v>1</v>
      </c>
      <c r="AN6875" s="5">
        <v>1</v>
      </c>
      <c r="AO6875" s="5">
        <v>1</v>
      </c>
      <c r="AP6875" s="5">
        <v>1</v>
      </c>
      <c r="AQ6875" s="5">
        <v>1</v>
      </c>
      <c r="AR6875" s="5">
        <v>1</v>
      </c>
      <c r="AS6875" s="5">
        <v>1</v>
      </c>
      <c r="AT6875" s="5" t="s">
        <v>8430</v>
      </c>
      <c r="AU6875" s="5">
        <v>11</v>
      </c>
      <c r="AV6875" s="5" t="s">
        <v>333</v>
      </c>
      <c r="AW6875" s="5" t="s">
        <v>16</v>
      </c>
      <c r="AX6875" s="5" t="s">
        <v>29</v>
      </c>
      <c r="AY6875" s="6">
        <v>117.5</v>
      </c>
      <c r="AZ6875" s="6">
        <v>8670.1</v>
      </c>
      <c r="BA6875" s="6">
        <v>47.55</v>
      </c>
      <c r="BB6875" s="6">
        <v>0</v>
      </c>
      <c r="BC6875" s="6">
        <v>2402.64</v>
      </c>
      <c r="BD6875" s="6">
        <v>11025.19</v>
      </c>
    </row>
    <row r="6876" spans="1:56" x14ac:dyDescent="0.3">
      <c r="A6876" s="4" t="s">
        <v>8080</v>
      </c>
      <c r="B6876" s="4" t="s">
        <v>10</v>
      </c>
      <c r="C6876" s="7">
        <v>5</v>
      </c>
      <c r="D6876" s="7" t="s">
        <v>8259</v>
      </c>
      <c r="E6876" s="4" t="s">
        <v>880</v>
      </c>
      <c r="F6876" s="4" t="s">
        <v>16</v>
      </c>
      <c r="G6876" s="4"/>
      <c r="H6876" s="7">
        <v>38</v>
      </c>
      <c r="I6876" s="7">
        <v>3779</v>
      </c>
      <c r="J6876" s="4" t="s">
        <v>881</v>
      </c>
      <c r="K6876" s="4" t="s">
        <v>881</v>
      </c>
      <c r="L6876" s="4" t="s">
        <v>15</v>
      </c>
      <c r="M6876" s="7">
        <v>63</v>
      </c>
      <c r="N6876" s="4" t="s">
        <v>16</v>
      </c>
      <c r="O6876" s="4" t="s">
        <v>12</v>
      </c>
      <c r="P6876" s="4" t="str">
        <f>IF('Customers-data'!$M6876&lt;30,"Under 30","Senior Citizen")</f>
        <v>Senior Citizen</v>
      </c>
      <c r="Q6876" s="4" t="s">
        <v>16</v>
      </c>
      <c r="R6876" s="4" t="s">
        <v>16</v>
      </c>
      <c r="S6876" s="7">
        <v>0</v>
      </c>
      <c r="T6876" s="4" t="s">
        <v>17</v>
      </c>
      <c r="U6876" s="4" t="s">
        <v>18</v>
      </c>
      <c r="V6876" s="4" t="s">
        <v>1906</v>
      </c>
      <c r="W6876" s="7">
        <v>91001</v>
      </c>
      <c r="X6876" s="4" t="s">
        <v>16</v>
      </c>
      <c r="Y6876" s="7">
        <v>0</v>
      </c>
      <c r="Z6876" s="7">
        <v>48</v>
      </c>
      <c r="AA6876" s="7" t="s">
        <v>8253</v>
      </c>
      <c r="AB6876" s="4" t="s">
        <v>20</v>
      </c>
      <c r="AC6876" s="4" t="s">
        <v>12</v>
      </c>
      <c r="AD6876" s="7">
        <v>32.04</v>
      </c>
      <c r="AE6876" s="4" t="s">
        <v>16</v>
      </c>
      <c r="AF6876" s="4" t="s">
        <v>16</v>
      </c>
      <c r="AG6876" s="4" t="s">
        <v>20</v>
      </c>
      <c r="AH6876" s="7">
        <v>0</v>
      </c>
      <c r="AI6876" s="7">
        <v>1</v>
      </c>
      <c r="AJ6876" s="7">
        <v>0</v>
      </c>
      <c r="AK6876" s="7">
        <v>0</v>
      </c>
      <c r="AL6876" s="4">
        <v>0</v>
      </c>
      <c r="AM6876" s="4">
        <v>0</v>
      </c>
      <c r="AN6876" s="4">
        <v>0</v>
      </c>
      <c r="AO6876" s="4">
        <v>0</v>
      </c>
      <c r="AP6876" s="4">
        <v>0</v>
      </c>
      <c r="AQ6876" s="4">
        <v>0</v>
      </c>
      <c r="AR6876" s="4">
        <v>0</v>
      </c>
      <c r="AS6876" s="4">
        <v>0</v>
      </c>
      <c r="AT6876" s="4" t="s">
        <v>8266</v>
      </c>
      <c r="AU6876" s="4">
        <v>1</v>
      </c>
      <c r="AV6876" s="4" t="s">
        <v>333</v>
      </c>
      <c r="AW6876" s="4" t="s">
        <v>16</v>
      </c>
      <c r="AX6876" s="4" t="s">
        <v>29</v>
      </c>
      <c r="AY6876" s="7">
        <v>19.850000000000001</v>
      </c>
      <c r="AZ6876" s="7">
        <v>916</v>
      </c>
      <c r="BA6876" s="7">
        <v>0</v>
      </c>
      <c r="BB6876" s="7">
        <v>0</v>
      </c>
      <c r="BC6876" s="7">
        <v>1537.92</v>
      </c>
      <c r="BD6876" s="7">
        <v>2453.92</v>
      </c>
    </row>
    <row r="6877" spans="1:56" x14ac:dyDescent="0.3">
      <c r="A6877" s="5" t="s">
        <v>8081</v>
      </c>
      <c r="B6877" s="5" t="s">
        <v>10</v>
      </c>
      <c r="C6877" s="6">
        <v>4</v>
      </c>
      <c r="D6877" s="6" t="s">
        <v>8259</v>
      </c>
      <c r="E6877" s="5" t="s">
        <v>880</v>
      </c>
      <c r="F6877" s="5" t="s">
        <v>16</v>
      </c>
      <c r="G6877" s="5"/>
      <c r="H6877" s="6">
        <v>50</v>
      </c>
      <c r="I6877" s="6">
        <v>5775</v>
      </c>
      <c r="J6877" s="5" t="s">
        <v>881</v>
      </c>
      <c r="K6877" s="5" t="s">
        <v>881</v>
      </c>
      <c r="L6877" s="5" t="s">
        <v>26</v>
      </c>
      <c r="M6877" s="6">
        <v>35</v>
      </c>
      <c r="N6877" s="5" t="s">
        <v>16</v>
      </c>
      <c r="O6877" s="5" t="s">
        <v>12</v>
      </c>
      <c r="P6877" s="5" t="str">
        <f>IF('Customers-data'!$M6877&lt;30,"Under 30","Senior Citizen")</f>
        <v>Senior Citizen</v>
      </c>
      <c r="Q6877" s="5" t="s">
        <v>12</v>
      </c>
      <c r="R6877" s="5" t="s">
        <v>12</v>
      </c>
      <c r="S6877" s="6">
        <v>3</v>
      </c>
      <c r="T6877" s="5" t="s">
        <v>17</v>
      </c>
      <c r="U6877" s="5" t="s">
        <v>18</v>
      </c>
      <c r="V6877" s="5" t="s">
        <v>476</v>
      </c>
      <c r="W6877" s="6">
        <v>91006</v>
      </c>
      <c r="X6877" s="5" t="s">
        <v>12</v>
      </c>
      <c r="Y6877" s="6">
        <v>9</v>
      </c>
      <c r="Z6877" s="6">
        <v>4</v>
      </c>
      <c r="AA6877" s="6" t="s">
        <v>8253</v>
      </c>
      <c r="AB6877" s="5" t="s">
        <v>20</v>
      </c>
      <c r="AC6877" s="5" t="s">
        <v>12</v>
      </c>
      <c r="AD6877" s="6">
        <v>41.93</v>
      </c>
      <c r="AE6877" s="5" t="s">
        <v>16</v>
      </c>
      <c r="AF6877" s="5" t="s">
        <v>12</v>
      </c>
      <c r="AG6877" s="5" t="s">
        <v>28</v>
      </c>
      <c r="AH6877" s="6">
        <v>53</v>
      </c>
      <c r="AI6877" s="6">
        <v>1</v>
      </c>
      <c r="AJ6877" s="6">
        <v>0</v>
      </c>
      <c r="AK6877" s="6">
        <v>1</v>
      </c>
      <c r="AL6877" s="5">
        <v>0</v>
      </c>
      <c r="AM6877" s="5">
        <v>0</v>
      </c>
      <c r="AN6877" s="5">
        <v>0</v>
      </c>
      <c r="AO6877" s="5">
        <v>0</v>
      </c>
      <c r="AP6877" s="5">
        <v>1</v>
      </c>
      <c r="AQ6877" s="5">
        <v>0</v>
      </c>
      <c r="AR6877" s="5">
        <v>0</v>
      </c>
      <c r="AS6877" s="5">
        <v>1</v>
      </c>
      <c r="AT6877" s="5" t="s">
        <v>8303</v>
      </c>
      <c r="AU6877" s="5">
        <v>4</v>
      </c>
      <c r="AV6877" s="5" t="s">
        <v>22</v>
      </c>
      <c r="AW6877" s="5" t="s">
        <v>12</v>
      </c>
      <c r="AX6877" s="5" t="s">
        <v>29</v>
      </c>
      <c r="AY6877" s="6">
        <v>78.900000000000006</v>
      </c>
      <c r="AZ6877" s="6">
        <v>299.75</v>
      </c>
      <c r="BA6877" s="6">
        <v>37.01</v>
      </c>
      <c r="BB6877" s="6">
        <v>0</v>
      </c>
      <c r="BC6877" s="6">
        <v>167.72</v>
      </c>
      <c r="BD6877" s="6">
        <v>430.46000000000004</v>
      </c>
    </row>
    <row r="6878" spans="1:56" x14ac:dyDescent="0.3">
      <c r="A6878" s="4" t="s">
        <v>8082</v>
      </c>
      <c r="B6878" s="4" t="s">
        <v>10</v>
      </c>
      <c r="C6878" s="7">
        <v>4</v>
      </c>
      <c r="D6878" s="7" t="s">
        <v>8259</v>
      </c>
      <c r="E6878" s="4" t="s">
        <v>880</v>
      </c>
      <c r="F6878" s="4" t="s">
        <v>16</v>
      </c>
      <c r="G6878" s="4"/>
      <c r="H6878" s="7">
        <v>79</v>
      </c>
      <c r="I6878" s="7">
        <v>2990</v>
      </c>
      <c r="J6878" s="4" t="s">
        <v>881</v>
      </c>
      <c r="K6878" s="4" t="s">
        <v>881</v>
      </c>
      <c r="L6878" s="4" t="s">
        <v>15</v>
      </c>
      <c r="M6878" s="7">
        <v>31</v>
      </c>
      <c r="N6878" s="4" t="s">
        <v>16</v>
      </c>
      <c r="O6878" s="4" t="s">
        <v>12</v>
      </c>
      <c r="P6878" s="4" t="str">
        <f>IF('Customers-data'!$M6878&lt;30,"Under 30","Senior Citizen")</f>
        <v>Senior Citizen</v>
      </c>
      <c r="Q6878" s="4" t="s">
        <v>12</v>
      </c>
      <c r="R6878" s="4" t="s">
        <v>12</v>
      </c>
      <c r="S6878" s="7">
        <v>1</v>
      </c>
      <c r="T6878" s="4" t="s">
        <v>17</v>
      </c>
      <c r="U6878" s="4" t="s">
        <v>18</v>
      </c>
      <c r="V6878" s="4" t="s">
        <v>476</v>
      </c>
      <c r="W6878" s="7">
        <v>91007</v>
      </c>
      <c r="X6878" s="4" t="s">
        <v>12</v>
      </c>
      <c r="Y6878" s="7">
        <v>10</v>
      </c>
      <c r="Z6878" s="7">
        <v>31</v>
      </c>
      <c r="AA6878" s="7" t="s">
        <v>8253</v>
      </c>
      <c r="AB6878" s="4" t="s">
        <v>20</v>
      </c>
      <c r="AC6878" s="4" t="s">
        <v>12</v>
      </c>
      <c r="AD6878" s="7">
        <v>9.56</v>
      </c>
      <c r="AE6878" s="4" t="s">
        <v>16</v>
      </c>
      <c r="AF6878" s="4" t="s">
        <v>16</v>
      </c>
      <c r="AG6878" s="4" t="s">
        <v>20</v>
      </c>
      <c r="AH6878" s="7">
        <v>0</v>
      </c>
      <c r="AI6878" s="7">
        <v>1</v>
      </c>
      <c r="AJ6878" s="7">
        <v>0</v>
      </c>
      <c r="AK6878" s="7">
        <v>0</v>
      </c>
      <c r="AL6878" s="4">
        <v>0</v>
      </c>
      <c r="AM6878" s="4">
        <v>0</v>
      </c>
      <c r="AN6878" s="4">
        <v>0</v>
      </c>
      <c r="AO6878" s="4">
        <v>0</v>
      </c>
      <c r="AP6878" s="4">
        <v>0</v>
      </c>
      <c r="AQ6878" s="4">
        <v>0</v>
      </c>
      <c r="AR6878" s="4">
        <v>0</v>
      </c>
      <c r="AS6878" s="4">
        <v>0</v>
      </c>
      <c r="AT6878" s="4" t="s">
        <v>8266</v>
      </c>
      <c r="AU6878" s="4">
        <v>1</v>
      </c>
      <c r="AV6878" s="4" t="s">
        <v>22</v>
      </c>
      <c r="AW6878" s="4" t="s">
        <v>12</v>
      </c>
      <c r="AX6878" s="4" t="s">
        <v>23</v>
      </c>
      <c r="AY6878" s="7">
        <v>20.65</v>
      </c>
      <c r="AZ6878" s="7">
        <v>702.05</v>
      </c>
      <c r="BA6878" s="7">
        <v>43.76</v>
      </c>
      <c r="BB6878" s="7">
        <v>0</v>
      </c>
      <c r="BC6878" s="7">
        <v>296.36</v>
      </c>
      <c r="BD6878" s="7">
        <v>954.65</v>
      </c>
    </row>
    <row r="6879" spans="1:56" x14ac:dyDescent="0.3">
      <c r="A6879" s="5" t="s">
        <v>8083</v>
      </c>
      <c r="B6879" s="5" t="s">
        <v>10</v>
      </c>
      <c r="C6879" s="6">
        <v>3</v>
      </c>
      <c r="D6879" s="6" t="s">
        <v>8258</v>
      </c>
      <c r="E6879" s="5" t="s">
        <v>883</v>
      </c>
      <c r="F6879" s="5" t="s">
        <v>16</v>
      </c>
      <c r="G6879" s="5"/>
      <c r="H6879" s="6">
        <v>25</v>
      </c>
      <c r="I6879" s="6">
        <v>5454</v>
      </c>
      <c r="J6879" s="5" t="s">
        <v>881</v>
      </c>
      <c r="K6879" s="5" t="s">
        <v>881</v>
      </c>
      <c r="L6879" s="5" t="s">
        <v>26</v>
      </c>
      <c r="M6879" s="6">
        <v>28</v>
      </c>
      <c r="N6879" s="5" t="s">
        <v>12</v>
      </c>
      <c r="O6879" s="5" t="s">
        <v>16</v>
      </c>
      <c r="P6879" s="5" t="str">
        <f>IF('Customers-data'!$M6879&lt;30,"Under 30","Senior Citizen")</f>
        <v>Under 30</v>
      </c>
      <c r="Q6879" s="5" t="s">
        <v>16</v>
      </c>
      <c r="R6879" s="5" t="s">
        <v>16</v>
      </c>
      <c r="S6879" s="6">
        <v>0</v>
      </c>
      <c r="T6879" s="5" t="s">
        <v>17</v>
      </c>
      <c r="U6879" s="5" t="s">
        <v>18</v>
      </c>
      <c r="V6879" s="5" t="s">
        <v>1908</v>
      </c>
      <c r="W6879" s="6">
        <v>91016</v>
      </c>
      <c r="X6879" s="5" t="s">
        <v>16</v>
      </c>
      <c r="Y6879" s="6">
        <v>0</v>
      </c>
      <c r="Z6879" s="6">
        <v>1</v>
      </c>
      <c r="AA6879" s="6" t="s">
        <v>8252</v>
      </c>
      <c r="AB6879" s="5" t="s">
        <v>20</v>
      </c>
      <c r="AC6879" s="5" t="s">
        <v>12</v>
      </c>
      <c r="AD6879" s="6">
        <v>42.42</v>
      </c>
      <c r="AE6879" s="5" t="s">
        <v>16</v>
      </c>
      <c r="AF6879" s="5" t="s">
        <v>16</v>
      </c>
      <c r="AG6879" s="5" t="s">
        <v>20</v>
      </c>
      <c r="AH6879" s="6">
        <v>0</v>
      </c>
      <c r="AI6879" s="6">
        <v>1</v>
      </c>
      <c r="AJ6879" s="6">
        <v>0</v>
      </c>
      <c r="AK6879" s="6">
        <v>0</v>
      </c>
      <c r="AL6879" s="5">
        <v>0</v>
      </c>
      <c r="AM6879" s="5">
        <v>0</v>
      </c>
      <c r="AN6879" s="5">
        <v>0</v>
      </c>
      <c r="AO6879" s="5">
        <v>0</v>
      </c>
      <c r="AP6879" s="5">
        <v>0</v>
      </c>
      <c r="AQ6879" s="5">
        <v>0</v>
      </c>
      <c r="AR6879" s="5">
        <v>0</v>
      </c>
      <c r="AS6879" s="5">
        <v>0</v>
      </c>
      <c r="AT6879" s="5" t="s">
        <v>8266</v>
      </c>
      <c r="AU6879" s="5">
        <v>1</v>
      </c>
      <c r="AV6879" s="5" t="s">
        <v>22</v>
      </c>
      <c r="AW6879" s="5" t="s">
        <v>16</v>
      </c>
      <c r="AX6879" s="5" t="s">
        <v>29</v>
      </c>
      <c r="AY6879" s="6">
        <v>19.649999999999999</v>
      </c>
      <c r="AZ6879" s="6">
        <v>19.649999999999999</v>
      </c>
      <c r="BA6879" s="6">
        <v>0</v>
      </c>
      <c r="BB6879" s="6">
        <v>0</v>
      </c>
      <c r="BC6879" s="6">
        <v>42.42</v>
      </c>
      <c r="BD6879" s="6">
        <v>62.07</v>
      </c>
    </row>
    <row r="6880" spans="1:56" x14ac:dyDescent="0.3">
      <c r="A6880" s="4" t="s">
        <v>8084</v>
      </c>
      <c r="B6880" s="4" t="s">
        <v>10</v>
      </c>
      <c r="C6880" s="7">
        <v>3</v>
      </c>
      <c r="D6880" s="7" t="s">
        <v>8258</v>
      </c>
      <c r="E6880" s="4" t="s">
        <v>883</v>
      </c>
      <c r="F6880" s="4" t="s">
        <v>16</v>
      </c>
      <c r="G6880" s="4"/>
      <c r="H6880" s="7">
        <v>23</v>
      </c>
      <c r="I6880" s="7">
        <v>4416</v>
      </c>
      <c r="J6880" s="4" t="s">
        <v>881</v>
      </c>
      <c r="K6880" s="4" t="s">
        <v>881</v>
      </c>
      <c r="L6880" s="4" t="s">
        <v>15</v>
      </c>
      <c r="M6880" s="7">
        <v>22</v>
      </c>
      <c r="N6880" s="4" t="s">
        <v>12</v>
      </c>
      <c r="O6880" s="4" t="s">
        <v>16</v>
      </c>
      <c r="P6880" s="4" t="str">
        <f>IF('Customers-data'!$M6880&lt;30,"Under 30","Senior Citizen")</f>
        <v>Under 30</v>
      </c>
      <c r="Q6880" s="4" t="s">
        <v>12</v>
      </c>
      <c r="R6880" s="4" t="s">
        <v>16</v>
      </c>
      <c r="S6880" s="7">
        <v>0</v>
      </c>
      <c r="T6880" s="4" t="s">
        <v>17</v>
      </c>
      <c r="U6880" s="4" t="s">
        <v>18</v>
      </c>
      <c r="V6880" s="4" t="s">
        <v>287</v>
      </c>
      <c r="W6880" s="7">
        <v>91030</v>
      </c>
      <c r="X6880" s="4" t="s">
        <v>12</v>
      </c>
      <c r="Y6880" s="7">
        <v>5</v>
      </c>
      <c r="Z6880" s="7">
        <v>3</v>
      </c>
      <c r="AA6880" s="7" t="s">
        <v>8252</v>
      </c>
      <c r="AB6880" s="4" t="s">
        <v>20</v>
      </c>
      <c r="AC6880" s="4" t="s">
        <v>16</v>
      </c>
      <c r="AD6880" s="7">
        <v>0</v>
      </c>
      <c r="AE6880" s="4" t="s">
        <v>16</v>
      </c>
      <c r="AF6880" s="4" t="s">
        <v>12</v>
      </c>
      <c r="AG6880" s="4" t="s">
        <v>21</v>
      </c>
      <c r="AH6880" s="7">
        <v>41</v>
      </c>
      <c r="AI6880" s="7">
        <v>0</v>
      </c>
      <c r="AJ6880" s="7">
        <v>0</v>
      </c>
      <c r="AK6880" s="7">
        <v>1</v>
      </c>
      <c r="AL6880" s="4">
        <v>0</v>
      </c>
      <c r="AM6880" s="4">
        <v>0</v>
      </c>
      <c r="AN6880" s="4">
        <v>0</v>
      </c>
      <c r="AO6880" s="4">
        <v>1</v>
      </c>
      <c r="AP6880" s="4">
        <v>0</v>
      </c>
      <c r="AQ6880" s="4">
        <v>0</v>
      </c>
      <c r="AR6880" s="4">
        <v>0</v>
      </c>
      <c r="AS6880" s="4">
        <v>1</v>
      </c>
      <c r="AT6880" s="4" t="s">
        <v>8542</v>
      </c>
      <c r="AU6880" s="4">
        <v>3</v>
      </c>
      <c r="AV6880" s="4" t="s">
        <v>22</v>
      </c>
      <c r="AW6880" s="4" t="s">
        <v>12</v>
      </c>
      <c r="AX6880" s="4" t="s">
        <v>23</v>
      </c>
      <c r="AY6880" s="7">
        <v>29.9</v>
      </c>
      <c r="AZ6880" s="7">
        <v>92.25</v>
      </c>
      <c r="BA6880" s="7">
        <v>0</v>
      </c>
      <c r="BB6880" s="7">
        <v>0</v>
      </c>
      <c r="BC6880" s="7">
        <v>0</v>
      </c>
      <c r="BD6880" s="7">
        <v>92.25</v>
      </c>
    </row>
    <row r="6881" spans="1:56" x14ac:dyDescent="0.3">
      <c r="A6881" s="5" t="s">
        <v>8085</v>
      </c>
      <c r="B6881" s="5" t="s">
        <v>10</v>
      </c>
      <c r="C6881" s="6">
        <v>4</v>
      </c>
      <c r="D6881" s="6" t="s">
        <v>8259</v>
      </c>
      <c r="E6881" s="5" t="s">
        <v>880</v>
      </c>
      <c r="F6881" s="5" t="s">
        <v>16</v>
      </c>
      <c r="G6881" s="5"/>
      <c r="H6881" s="6">
        <v>78</v>
      </c>
      <c r="I6881" s="6">
        <v>5478</v>
      </c>
      <c r="J6881" s="5" t="s">
        <v>881</v>
      </c>
      <c r="K6881" s="5" t="s">
        <v>881</v>
      </c>
      <c r="L6881" s="5" t="s">
        <v>26</v>
      </c>
      <c r="M6881" s="6">
        <v>56</v>
      </c>
      <c r="N6881" s="5" t="s">
        <v>16</v>
      </c>
      <c r="O6881" s="5" t="s">
        <v>12</v>
      </c>
      <c r="P6881" s="5" t="str">
        <f>IF('Customers-data'!$M6881&lt;30,"Under 30","Senior Citizen")</f>
        <v>Senior Citizen</v>
      </c>
      <c r="Q6881" s="5" t="s">
        <v>16</v>
      </c>
      <c r="R6881" s="5" t="s">
        <v>12</v>
      </c>
      <c r="S6881" s="6">
        <v>2</v>
      </c>
      <c r="T6881" s="5" t="s">
        <v>17</v>
      </c>
      <c r="U6881" s="5" t="s">
        <v>18</v>
      </c>
      <c r="V6881" s="5" t="s">
        <v>1380</v>
      </c>
      <c r="W6881" s="6">
        <v>91040</v>
      </c>
      <c r="X6881" s="5" t="s">
        <v>16</v>
      </c>
      <c r="Y6881" s="6">
        <v>0</v>
      </c>
      <c r="Z6881" s="6">
        <v>72</v>
      </c>
      <c r="AA6881" s="6" t="s">
        <v>8253</v>
      </c>
      <c r="AB6881" s="5" t="s">
        <v>20</v>
      </c>
      <c r="AC6881" s="5" t="s">
        <v>12</v>
      </c>
      <c r="AD6881" s="6">
        <v>15.21</v>
      </c>
      <c r="AE6881" s="5" t="s">
        <v>16</v>
      </c>
      <c r="AF6881" s="5" t="s">
        <v>16</v>
      </c>
      <c r="AG6881" s="5" t="s">
        <v>20</v>
      </c>
      <c r="AH6881" s="6">
        <v>0</v>
      </c>
      <c r="AI6881" s="6">
        <v>1</v>
      </c>
      <c r="AJ6881" s="6">
        <v>0</v>
      </c>
      <c r="AK6881" s="6">
        <v>0</v>
      </c>
      <c r="AL6881" s="5">
        <v>0</v>
      </c>
      <c r="AM6881" s="5">
        <v>0</v>
      </c>
      <c r="AN6881" s="5">
        <v>0</v>
      </c>
      <c r="AO6881" s="5">
        <v>0</v>
      </c>
      <c r="AP6881" s="5">
        <v>0</v>
      </c>
      <c r="AQ6881" s="5">
        <v>0</v>
      </c>
      <c r="AR6881" s="5">
        <v>0</v>
      </c>
      <c r="AS6881" s="5">
        <v>0</v>
      </c>
      <c r="AT6881" s="5" t="s">
        <v>8266</v>
      </c>
      <c r="AU6881" s="5">
        <v>1</v>
      </c>
      <c r="AV6881" s="5" t="s">
        <v>333</v>
      </c>
      <c r="AW6881" s="5" t="s">
        <v>12</v>
      </c>
      <c r="AX6881" s="5" t="s">
        <v>29</v>
      </c>
      <c r="AY6881" s="6">
        <v>19.75</v>
      </c>
      <c r="AZ6881" s="6">
        <v>1567</v>
      </c>
      <c r="BA6881" s="6">
        <v>25.98</v>
      </c>
      <c r="BB6881" s="6">
        <v>0</v>
      </c>
      <c r="BC6881" s="6">
        <v>1095.1200000000001</v>
      </c>
      <c r="BD6881" s="6">
        <v>2636.1400000000003</v>
      </c>
    </row>
    <row r="6882" spans="1:56" x14ac:dyDescent="0.3">
      <c r="A6882" s="4" t="s">
        <v>8086</v>
      </c>
      <c r="B6882" s="4" t="s">
        <v>10</v>
      </c>
      <c r="C6882" s="7">
        <v>4</v>
      </c>
      <c r="D6882" s="7" t="s">
        <v>8259</v>
      </c>
      <c r="E6882" s="4" t="s">
        <v>880</v>
      </c>
      <c r="F6882" s="4" t="s">
        <v>16</v>
      </c>
      <c r="G6882" s="4"/>
      <c r="H6882" s="7">
        <v>73</v>
      </c>
      <c r="I6882" s="7">
        <v>3290</v>
      </c>
      <c r="J6882" s="4" t="s">
        <v>881</v>
      </c>
      <c r="K6882" s="4" t="s">
        <v>881</v>
      </c>
      <c r="L6882" s="4" t="s">
        <v>15</v>
      </c>
      <c r="M6882" s="7">
        <v>57</v>
      </c>
      <c r="N6882" s="4" t="s">
        <v>16</v>
      </c>
      <c r="O6882" s="4" t="s">
        <v>12</v>
      </c>
      <c r="P6882" s="4" t="str">
        <f>IF('Customers-data'!$M6882&lt;30,"Under 30","Senior Citizen")</f>
        <v>Senior Citizen</v>
      </c>
      <c r="Q6882" s="4" t="s">
        <v>16</v>
      </c>
      <c r="R6882" s="4" t="s">
        <v>12</v>
      </c>
      <c r="S6882" s="7">
        <v>1</v>
      </c>
      <c r="T6882" s="4" t="s">
        <v>17</v>
      </c>
      <c r="U6882" s="4" t="s">
        <v>18</v>
      </c>
      <c r="V6882" s="4" t="s">
        <v>1910</v>
      </c>
      <c r="W6882" s="7">
        <v>91042</v>
      </c>
      <c r="X6882" s="4" t="s">
        <v>16</v>
      </c>
      <c r="Y6882" s="7">
        <v>0</v>
      </c>
      <c r="Z6882" s="7">
        <v>29</v>
      </c>
      <c r="AA6882" s="7" t="s">
        <v>8253</v>
      </c>
      <c r="AB6882" s="4" t="s">
        <v>20</v>
      </c>
      <c r="AC6882" s="4" t="s">
        <v>16</v>
      </c>
      <c r="AD6882" s="7">
        <v>0</v>
      </c>
      <c r="AE6882" s="4" t="s">
        <v>16</v>
      </c>
      <c r="AF6882" s="4" t="s">
        <v>12</v>
      </c>
      <c r="AG6882" s="4" t="s">
        <v>21</v>
      </c>
      <c r="AH6882" s="7">
        <v>21</v>
      </c>
      <c r="AI6882" s="7">
        <v>0</v>
      </c>
      <c r="AJ6882" s="7">
        <v>0</v>
      </c>
      <c r="AK6882" s="7">
        <v>1</v>
      </c>
      <c r="AL6882" s="4">
        <v>1</v>
      </c>
      <c r="AM6882" s="4">
        <v>1</v>
      </c>
      <c r="AN6882" s="4">
        <v>1</v>
      </c>
      <c r="AO6882" s="4">
        <v>1</v>
      </c>
      <c r="AP6882" s="4">
        <v>0</v>
      </c>
      <c r="AQ6882" s="4">
        <v>0</v>
      </c>
      <c r="AR6882" s="4">
        <v>0</v>
      </c>
      <c r="AS6882" s="4">
        <v>1</v>
      </c>
      <c r="AT6882" s="4" t="s">
        <v>8522</v>
      </c>
      <c r="AU6882" s="4">
        <v>6</v>
      </c>
      <c r="AV6882" s="4" t="s">
        <v>22</v>
      </c>
      <c r="AW6882" s="4" t="s">
        <v>12</v>
      </c>
      <c r="AX6882" s="4" t="s">
        <v>29</v>
      </c>
      <c r="AY6882" s="7">
        <v>45</v>
      </c>
      <c r="AZ6882" s="7">
        <v>1242.45</v>
      </c>
      <c r="BA6882" s="7">
        <v>12.26</v>
      </c>
      <c r="BB6882" s="7">
        <v>0</v>
      </c>
      <c r="BC6882" s="7">
        <v>0</v>
      </c>
      <c r="BD6882" s="7">
        <v>1230.19</v>
      </c>
    </row>
    <row r="6883" spans="1:56" x14ac:dyDescent="0.3">
      <c r="A6883" s="5" t="s">
        <v>8087</v>
      </c>
      <c r="B6883" s="5" t="s">
        <v>10</v>
      </c>
      <c r="C6883" s="6">
        <v>3</v>
      </c>
      <c r="D6883" s="6" t="s">
        <v>8258</v>
      </c>
      <c r="E6883" s="5" t="s">
        <v>880</v>
      </c>
      <c r="F6883" s="5" t="s">
        <v>16</v>
      </c>
      <c r="G6883" s="5"/>
      <c r="H6883" s="6">
        <v>44</v>
      </c>
      <c r="I6883" s="6">
        <v>4680</v>
      </c>
      <c r="J6883" s="5" t="s">
        <v>881</v>
      </c>
      <c r="K6883" s="5" t="s">
        <v>881</v>
      </c>
      <c r="L6883" s="5" t="s">
        <v>15</v>
      </c>
      <c r="M6883" s="6">
        <v>25</v>
      </c>
      <c r="N6883" s="5" t="s">
        <v>12</v>
      </c>
      <c r="O6883" s="5" t="s">
        <v>16</v>
      </c>
      <c r="P6883" s="5" t="str">
        <f>IF('Customers-data'!$M6883&lt;30,"Under 30","Senior Citizen")</f>
        <v>Under 30</v>
      </c>
      <c r="Q6883" s="5" t="s">
        <v>12</v>
      </c>
      <c r="R6883" s="5" t="s">
        <v>12</v>
      </c>
      <c r="S6883" s="6">
        <v>3</v>
      </c>
      <c r="T6883" s="5" t="s">
        <v>17</v>
      </c>
      <c r="U6883" s="5" t="s">
        <v>18</v>
      </c>
      <c r="V6883" s="5" t="s">
        <v>67</v>
      </c>
      <c r="W6883" s="6">
        <v>91101</v>
      </c>
      <c r="X6883" s="5" t="s">
        <v>16</v>
      </c>
      <c r="Y6883" s="6">
        <v>0</v>
      </c>
      <c r="Z6883" s="6">
        <v>13</v>
      </c>
      <c r="AA6883" s="6" t="s">
        <v>8253</v>
      </c>
      <c r="AB6883" s="5" t="s">
        <v>20</v>
      </c>
      <c r="AC6883" s="5" t="s">
        <v>12</v>
      </c>
      <c r="AD6883" s="6">
        <v>6.18</v>
      </c>
      <c r="AE6883" s="5" t="s">
        <v>16</v>
      </c>
      <c r="AF6883" s="5" t="s">
        <v>12</v>
      </c>
      <c r="AG6883" s="5" t="s">
        <v>143</v>
      </c>
      <c r="AH6883" s="6">
        <v>59</v>
      </c>
      <c r="AI6883" s="6">
        <v>1</v>
      </c>
      <c r="AJ6883" s="6">
        <v>0</v>
      </c>
      <c r="AK6883" s="6">
        <v>1</v>
      </c>
      <c r="AL6883" s="5">
        <v>0</v>
      </c>
      <c r="AM6883" s="5">
        <v>0</v>
      </c>
      <c r="AN6883" s="5">
        <v>0</v>
      </c>
      <c r="AO6883" s="5">
        <v>0</v>
      </c>
      <c r="AP6883" s="5">
        <v>0</v>
      </c>
      <c r="AQ6883" s="5">
        <v>0</v>
      </c>
      <c r="AR6883" s="5">
        <v>0</v>
      </c>
      <c r="AS6883" s="5">
        <v>0</v>
      </c>
      <c r="AT6883" s="5" t="s">
        <v>8324</v>
      </c>
      <c r="AU6883" s="5">
        <v>2</v>
      </c>
      <c r="AV6883" s="5" t="s">
        <v>22</v>
      </c>
      <c r="AW6883" s="5" t="s">
        <v>16</v>
      </c>
      <c r="AX6883" s="5" t="s">
        <v>23</v>
      </c>
      <c r="AY6883" s="6">
        <v>44.8</v>
      </c>
      <c r="AZ6883" s="6">
        <v>559.20000000000005</v>
      </c>
      <c r="BA6883" s="6">
        <v>37.49</v>
      </c>
      <c r="BB6883" s="6">
        <v>90</v>
      </c>
      <c r="BC6883" s="6">
        <v>80.34</v>
      </c>
      <c r="BD6883" s="6">
        <v>692.05000000000007</v>
      </c>
    </row>
    <row r="6884" spans="1:56" x14ac:dyDescent="0.3">
      <c r="A6884" s="4" t="s">
        <v>8088</v>
      </c>
      <c r="B6884" s="4" t="s">
        <v>10</v>
      </c>
      <c r="C6884" s="7">
        <v>4</v>
      </c>
      <c r="D6884" s="7" t="s">
        <v>8259</v>
      </c>
      <c r="E6884" s="4" t="s">
        <v>880</v>
      </c>
      <c r="F6884" s="4" t="s">
        <v>16</v>
      </c>
      <c r="G6884" s="4"/>
      <c r="H6884" s="7">
        <v>60</v>
      </c>
      <c r="I6884" s="7">
        <v>4467</v>
      </c>
      <c r="J6884" s="4" t="s">
        <v>881</v>
      </c>
      <c r="K6884" s="4" t="s">
        <v>881</v>
      </c>
      <c r="L6884" s="4" t="s">
        <v>26</v>
      </c>
      <c r="M6884" s="7">
        <v>64</v>
      </c>
      <c r="N6884" s="4" t="s">
        <v>16</v>
      </c>
      <c r="O6884" s="4" t="s">
        <v>12</v>
      </c>
      <c r="P6884" s="4" t="str">
        <f>IF('Customers-data'!$M6884&lt;30,"Under 30","Senior Citizen")</f>
        <v>Senior Citizen</v>
      </c>
      <c r="Q6884" s="4" t="s">
        <v>16</v>
      </c>
      <c r="R6884" s="4" t="s">
        <v>16</v>
      </c>
      <c r="S6884" s="7">
        <v>0</v>
      </c>
      <c r="T6884" s="4" t="s">
        <v>17</v>
      </c>
      <c r="U6884" s="4" t="s">
        <v>18</v>
      </c>
      <c r="V6884" s="4" t="s">
        <v>67</v>
      </c>
      <c r="W6884" s="7">
        <v>91104</v>
      </c>
      <c r="X6884" s="4" t="s">
        <v>16</v>
      </c>
      <c r="Y6884" s="7">
        <v>0</v>
      </c>
      <c r="Z6884" s="7">
        <v>11</v>
      </c>
      <c r="AA6884" s="7" t="s">
        <v>8253</v>
      </c>
      <c r="AB6884" s="4" t="s">
        <v>20</v>
      </c>
      <c r="AC6884" s="4" t="s">
        <v>12</v>
      </c>
      <c r="AD6884" s="7">
        <v>2.95</v>
      </c>
      <c r="AE6884" s="4" t="s">
        <v>16</v>
      </c>
      <c r="AF6884" s="4" t="s">
        <v>12</v>
      </c>
      <c r="AG6884" s="4" t="s">
        <v>21</v>
      </c>
      <c r="AH6884" s="7">
        <v>21</v>
      </c>
      <c r="AI6884" s="7">
        <v>1</v>
      </c>
      <c r="AJ6884" s="7">
        <v>0</v>
      </c>
      <c r="AK6884" s="7">
        <v>1</v>
      </c>
      <c r="AL6884" s="4">
        <v>0</v>
      </c>
      <c r="AM6884" s="4">
        <v>1</v>
      </c>
      <c r="AN6884" s="4">
        <v>0</v>
      </c>
      <c r="AO6884" s="4">
        <v>0</v>
      </c>
      <c r="AP6884" s="4">
        <v>0</v>
      </c>
      <c r="AQ6884" s="4">
        <v>0</v>
      </c>
      <c r="AR6884" s="4">
        <v>0</v>
      </c>
      <c r="AS6884" s="4">
        <v>1</v>
      </c>
      <c r="AT6884" s="4" t="s">
        <v>8278</v>
      </c>
      <c r="AU6884" s="4">
        <v>4</v>
      </c>
      <c r="AV6884" s="4" t="s">
        <v>22</v>
      </c>
      <c r="AW6884" s="4" t="s">
        <v>16</v>
      </c>
      <c r="AX6884" s="4" t="s">
        <v>23</v>
      </c>
      <c r="AY6884" s="7">
        <v>51.1</v>
      </c>
      <c r="AZ6884" s="7">
        <v>531.15</v>
      </c>
      <c r="BA6884" s="7">
        <v>0</v>
      </c>
      <c r="BB6884" s="7">
        <v>0</v>
      </c>
      <c r="BC6884" s="7">
        <v>32.450000000000003</v>
      </c>
      <c r="BD6884" s="7">
        <v>563.6</v>
      </c>
    </row>
    <row r="6885" spans="1:56" x14ac:dyDescent="0.3">
      <c r="A6885" s="5" t="s">
        <v>8089</v>
      </c>
      <c r="B6885" s="5" t="s">
        <v>10</v>
      </c>
      <c r="C6885" s="6">
        <v>4</v>
      </c>
      <c r="D6885" s="6" t="s">
        <v>8259</v>
      </c>
      <c r="E6885" s="5" t="s">
        <v>880</v>
      </c>
      <c r="F6885" s="5" t="s">
        <v>16</v>
      </c>
      <c r="G6885" s="5"/>
      <c r="H6885" s="6">
        <v>29</v>
      </c>
      <c r="I6885" s="6">
        <v>3461</v>
      </c>
      <c r="J6885" s="5" t="s">
        <v>881</v>
      </c>
      <c r="K6885" s="5" t="s">
        <v>881</v>
      </c>
      <c r="L6885" s="5" t="s">
        <v>26</v>
      </c>
      <c r="M6885" s="6">
        <v>59</v>
      </c>
      <c r="N6885" s="5" t="s">
        <v>16</v>
      </c>
      <c r="O6885" s="5" t="s">
        <v>12</v>
      </c>
      <c r="P6885" s="5" t="str">
        <f>IF('Customers-data'!$M6885&lt;30,"Under 30","Senior Citizen")</f>
        <v>Senior Citizen</v>
      </c>
      <c r="Q6885" s="5" t="s">
        <v>16</v>
      </c>
      <c r="R6885" s="5" t="s">
        <v>12</v>
      </c>
      <c r="S6885" s="6">
        <v>1</v>
      </c>
      <c r="T6885" s="5" t="s">
        <v>17</v>
      </c>
      <c r="U6885" s="5" t="s">
        <v>18</v>
      </c>
      <c r="V6885" s="5" t="s">
        <v>67</v>
      </c>
      <c r="W6885" s="6">
        <v>91105</v>
      </c>
      <c r="X6885" s="5" t="s">
        <v>16</v>
      </c>
      <c r="Y6885" s="6">
        <v>0</v>
      </c>
      <c r="Z6885" s="6">
        <v>21</v>
      </c>
      <c r="AA6885" s="6" t="s">
        <v>8253</v>
      </c>
      <c r="AB6885" s="5" t="s">
        <v>20</v>
      </c>
      <c r="AC6885" s="5" t="s">
        <v>16</v>
      </c>
      <c r="AD6885" s="6">
        <v>0</v>
      </c>
      <c r="AE6885" s="5" t="s">
        <v>16</v>
      </c>
      <c r="AF6885" s="5" t="s">
        <v>12</v>
      </c>
      <c r="AG6885" s="5" t="s">
        <v>21</v>
      </c>
      <c r="AH6885" s="6">
        <v>11</v>
      </c>
      <c r="AI6885" s="6">
        <v>0</v>
      </c>
      <c r="AJ6885" s="6">
        <v>0</v>
      </c>
      <c r="AK6885" s="6">
        <v>1</v>
      </c>
      <c r="AL6885" s="5">
        <v>1</v>
      </c>
      <c r="AM6885" s="5">
        <v>1</v>
      </c>
      <c r="AN6885" s="5">
        <v>1</v>
      </c>
      <c r="AO6885" s="5">
        <v>1</v>
      </c>
      <c r="AP6885" s="5">
        <v>1</v>
      </c>
      <c r="AQ6885" s="5">
        <v>0</v>
      </c>
      <c r="AR6885" s="5">
        <v>0</v>
      </c>
      <c r="AS6885" s="5">
        <v>1</v>
      </c>
      <c r="AT6885" s="5" t="s">
        <v>8668</v>
      </c>
      <c r="AU6885" s="5">
        <v>7</v>
      </c>
      <c r="AV6885" s="5" t="s">
        <v>333</v>
      </c>
      <c r="AW6885" s="5" t="s">
        <v>16</v>
      </c>
      <c r="AX6885" s="5" t="s">
        <v>29</v>
      </c>
      <c r="AY6885" s="6">
        <v>53.15</v>
      </c>
      <c r="AZ6885" s="6">
        <v>1183.2</v>
      </c>
      <c r="BA6885" s="6">
        <v>19.13</v>
      </c>
      <c r="BB6885" s="6">
        <v>0</v>
      </c>
      <c r="BC6885" s="6">
        <v>0</v>
      </c>
      <c r="BD6885" s="6">
        <v>1164.07</v>
      </c>
    </row>
    <row r="6886" spans="1:56" x14ac:dyDescent="0.3">
      <c r="A6886" s="4" t="s">
        <v>8090</v>
      </c>
      <c r="B6886" s="4" t="s">
        <v>10</v>
      </c>
      <c r="C6886" s="7">
        <v>5</v>
      </c>
      <c r="D6886" s="7" t="s">
        <v>8259</v>
      </c>
      <c r="E6886" s="4" t="s">
        <v>880</v>
      </c>
      <c r="F6886" s="4" t="s">
        <v>16</v>
      </c>
      <c r="G6886" s="4"/>
      <c r="H6886" s="7">
        <v>46</v>
      </c>
      <c r="I6886" s="7">
        <v>3612</v>
      </c>
      <c r="J6886" s="4" t="s">
        <v>881</v>
      </c>
      <c r="K6886" s="4" t="s">
        <v>881</v>
      </c>
      <c r="L6886" s="4" t="s">
        <v>26</v>
      </c>
      <c r="M6886" s="7">
        <v>62</v>
      </c>
      <c r="N6886" s="4" t="s">
        <v>16</v>
      </c>
      <c r="O6886" s="4" t="s">
        <v>12</v>
      </c>
      <c r="P6886" s="4" t="str">
        <f>IF('Customers-data'!$M6886&lt;30,"Under 30","Senior Citizen")</f>
        <v>Senior Citizen</v>
      </c>
      <c r="Q6886" s="4" t="s">
        <v>16</v>
      </c>
      <c r="R6886" s="4" t="s">
        <v>16</v>
      </c>
      <c r="S6886" s="7">
        <v>0</v>
      </c>
      <c r="T6886" s="4" t="s">
        <v>17</v>
      </c>
      <c r="U6886" s="4" t="s">
        <v>18</v>
      </c>
      <c r="V6886" s="4" t="s">
        <v>67</v>
      </c>
      <c r="W6886" s="7">
        <v>91106</v>
      </c>
      <c r="X6886" s="4" t="s">
        <v>16</v>
      </c>
      <c r="Y6886" s="7">
        <v>0</v>
      </c>
      <c r="Z6886" s="7">
        <v>19</v>
      </c>
      <c r="AA6886" s="7" t="s">
        <v>8253</v>
      </c>
      <c r="AB6886" s="4" t="s">
        <v>20</v>
      </c>
      <c r="AC6886" s="4" t="s">
        <v>12</v>
      </c>
      <c r="AD6886" s="7">
        <v>11.86</v>
      </c>
      <c r="AE6886" s="4" t="s">
        <v>12</v>
      </c>
      <c r="AF6886" s="4" t="s">
        <v>16</v>
      </c>
      <c r="AG6886" s="4" t="s">
        <v>20</v>
      </c>
      <c r="AH6886" s="7">
        <v>0</v>
      </c>
      <c r="AI6886" s="7">
        <v>1</v>
      </c>
      <c r="AJ6886" s="7">
        <v>1</v>
      </c>
      <c r="AK6886" s="7">
        <v>0</v>
      </c>
      <c r="AL6886" s="4">
        <v>0</v>
      </c>
      <c r="AM6886" s="4">
        <v>0</v>
      </c>
      <c r="AN6886" s="4">
        <v>0</v>
      </c>
      <c r="AO6886" s="4">
        <v>0</v>
      </c>
      <c r="AP6886" s="4">
        <v>0</v>
      </c>
      <c r="AQ6886" s="4">
        <v>0</v>
      </c>
      <c r="AR6886" s="4">
        <v>0</v>
      </c>
      <c r="AS6886" s="4">
        <v>0</v>
      </c>
      <c r="AT6886" s="4" t="s">
        <v>8431</v>
      </c>
      <c r="AU6886" s="4">
        <v>2</v>
      </c>
      <c r="AV6886" s="4" t="s">
        <v>22</v>
      </c>
      <c r="AW6886" s="4" t="s">
        <v>16</v>
      </c>
      <c r="AX6886" s="4" t="s">
        <v>23</v>
      </c>
      <c r="AY6886" s="7">
        <v>24.7</v>
      </c>
      <c r="AZ6886" s="7">
        <v>465.85</v>
      </c>
      <c r="BA6886" s="7">
        <v>1.65</v>
      </c>
      <c r="BB6886" s="7">
        <v>0</v>
      </c>
      <c r="BC6886" s="7">
        <v>225.33999999999997</v>
      </c>
      <c r="BD6886" s="7">
        <v>689.54</v>
      </c>
    </row>
    <row r="6887" spans="1:56" x14ac:dyDescent="0.3">
      <c r="A6887" s="5" t="s">
        <v>8091</v>
      </c>
      <c r="B6887" s="5" t="s">
        <v>10</v>
      </c>
      <c r="C6887" s="6">
        <v>3</v>
      </c>
      <c r="D6887" s="6" t="s">
        <v>8258</v>
      </c>
      <c r="E6887" s="5" t="s">
        <v>880</v>
      </c>
      <c r="F6887" s="5" t="s">
        <v>16</v>
      </c>
      <c r="G6887" s="5"/>
      <c r="H6887" s="6">
        <v>71</v>
      </c>
      <c r="I6887" s="6">
        <v>5721</v>
      </c>
      <c r="J6887" s="5" t="s">
        <v>881</v>
      </c>
      <c r="K6887" s="5" t="s">
        <v>881</v>
      </c>
      <c r="L6887" s="5" t="s">
        <v>15</v>
      </c>
      <c r="M6887" s="6">
        <v>24</v>
      </c>
      <c r="N6887" s="5" t="s">
        <v>12</v>
      </c>
      <c r="O6887" s="5" t="s">
        <v>16</v>
      </c>
      <c r="P6887" s="5" t="str">
        <f>IF('Customers-data'!$M6887&lt;30,"Under 30","Senior Citizen")</f>
        <v>Under 30</v>
      </c>
      <c r="Q6887" s="5" t="s">
        <v>12</v>
      </c>
      <c r="R6887" s="5" t="s">
        <v>12</v>
      </c>
      <c r="S6887" s="6">
        <v>3</v>
      </c>
      <c r="T6887" s="5" t="s">
        <v>17</v>
      </c>
      <c r="U6887" s="5" t="s">
        <v>18</v>
      </c>
      <c r="V6887" s="5" t="s">
        <v>289</v>
      </c>
      <c r="W6887" s="6">
        <v>91201</v>
      </c>
      <c r="X6887" s="5" t="s">
        <v>12</v>
      </c>
      <c r="Y6887" s="6">
        <v>8</v>
      </c>
      <c r="Z6887" s="6">
        <v>35</v>
      </c>
      <c r="AA6887" s="6" t="s">
        <v>8253</v>
      </c>
      <c r="AB6887" s="5" t="s">
        <v>20</v>
      </c>
      <c r="AC6887" s="5" t="s">
        <v>12</v>
      </c>
      <c r="AD6887" s="6">
        <v>48.3</v>
      </c>
      <c r="AE6887" s="5" t="s">
        <v>12</v>
      </c>
      <c r="AF6887" s="5" t="s">
        <v>12</v>
      </c>
      <c r="AG6887" s="5" t="s">
        <v>28</v>
      </c>
      <c r="AH6887" s="6">
        <v>73</v>
      </c>
      <c r="AI6887" s="6">
        <v>1</v>
      </c>
      <c r="AJ6887" s="6">
        <v>1</v>
      </c>
      <c r="AK6887" s="6">
        <v>1</v>
      </c>
      <c r="AL6887" s="5">
        <v>0</v>
      </c>
      <c r="AM6887" s="5">
        <v>1</v>
      </c>
      <c r="AN6887" s="5">
        <v>1</v>
      </c>
      <c r="AO6887" s="5">
        <v>1</v>
      </c>
      <c r="AP6887" s="5">
        <v>1</v>
      </c>
      <c r="AQ6887" s="5">
        <v>1</v>
      </c>
      <c r="AR6887" s="5">
        <v>1</v>
      </c>
      <c r="AS6887" s="5">
        <v>1</v>
      </c>
      <c r="AT6887" s="5" t="s">
        <v>8472</v>
      </c>
      <c r="AU6887" s="5">
        <v>10</v>
      </c>
      <c r="AV6887" s="5" t="s">
        <v>22</v>
      </c>
      <c r="AW6887" s="5" t="s">
        <v>12</v>
      </c>
      <c r="AX6887" s="5" t="s">
        <v>23</v>
      </c>
      <c r="AY6887" s="6">
        <v>109.95</v>
      </c>
      <c r="AZ6887" s="6">
        <v>3782.4</v>
      </c>
      <c r="BA6887" s="6">
        <v>31.9</v>
      </c>
      <c r="BB6887" s="6">
        <v>0</v>
      </c>
      <c r="BC6887" s="6">
        <v>1690.5</v>
      </c>
      <c r="BD6887" s="6">
        <v>5441</v>
      </c>
    </row>
    <row r="6888" spans="1:56" x14ac:dyDescent="0.3">
      <c r="A6888" s="4" t="s">
        <v>8092</v>
      </c>
      <c r="B6888" s="4" t="s">
        <v>10</v>
      </c>
      <c r="C6888" s="7">
        <v>5</v>
      </c>
      <c r="D6888" s="7" t="s">
        <v>8259</v>
      </c>
      <c r="E6888" s="4" t="s">
        <v>880</v>
      </c>
      <c r="F6888" s="4" t="s">
        <v>16</v>
      </c>
      <c r="G6888" s="4"/>
      <c r="H6888" s="7">
        <v>60</v>
      </c>
      <c r="I6888" s="7">
        <v>3274</v>
      </c>
      <c r="J6888" s="4" t="s">
        <v>881</v>
      </c>
      <c r="K6888" s="4" t="s">
        <v>881</v>
      </c>
      <c r="L6888" s="4" t="s">
        <v>15</v>
      </c>
      <c r="M6888" s="7">
        <v>55</v>
      </c>
      <c r="N6888" s="4" t="s">
        <v>16</v>
      </c>
      <c r="O6888" s="4" t="s">
        <v>12</v>
      </c>
      <c r="P6888" s="4" t="str">
        <f>IF('Customers-data'!$M6888&lt;30,"Under 30","Senior Citizen")</f>
        <v>Senior Citizen</v>
      </c>
      <c r="Q6888" s="4" t="s">
        <v>16</v>
      </c>
      <c r="R6888" s="4" t="s">
        <v>12</v>
      </c>
      <c r="S6888" s="7">
        <v>3</v>
      </c>
      <c r="T6888" s="4" t="s">
        <v>17</v>
      </c>
      <c r="U6888" s="4" t="s">
        <v>18</v>
      </c>
      <c r="V6888" s="4" t="s">
        <v>289</v>
      </c>
      <c r="W6888" s="7">
        <v>91202</v>
      </c>
      <c r="X6888" s="4" t="s">
        <v>16</v>
      </c>
      <c r="Y6888" s="7">
        <v>0</v>
      </c>
      <c r="Z6888" s="7">
        <v>25</v>
      </c>
      <c r="AA6888" s="7" t="s">
        <v>8253</v>
      </c>
      <c r="AB6888" s="4" t="s">
        <v>20</v>
      </c>
      <c r="AC6888" s="4" t="s">
        <v>12</v>
      </c>
      <c r="AD6888" s="7">
        <v>3.07</v>
      </c>
      <c r="AE6888" s="4" t="s">
        <v>16</v>
      </c>
      <c r="AF6888" s="4" t="s">
        <v>16</v>
      </c>
      <c r="AG6888" s="4" t="s">
        <v>20</v>
      </c>
      <c r="AH6888" s="7">
        <v>0</v>
      </c>
      <c r="AI6888" s="7">
        <v>1</v>
      </c>
      <c r="AJ6888" s="7">
        <v>0</v>
      </c>
      <c r="AK6888" s="7">
        <v>0</v>
      </c>
      <c r="AL6888" s="4">
        <v>0</v>
      </c>
      <c r="AM6888" s="4">
        <v>0</v>
      </c>
      <c r="AN6888" s="4">
        <v>0</v>
      </c>
      <c r="AO6888" s="4">
        <v>0</v>
      </c>
      <c r="AP6888" s="4">
        <v>0</v>
      </c>
      <c r="AQ6888" s="4">
        <v>0</v>
      </c>
      <c r="AR6888" s="4">
        <v>0</v>
      </c>
      <c r="AS6888" s="4">
        <v>0</v>
      </c>
      <c r="AT6888" s="4" t="s">
        <v>8266</v>
      </c>
      <c r="AU6888" s="4">
        <v>1</v>
      </c>
      <c r="AV6888" s="4" t="s">
        <v>22</v>
      </c>
      <c r="AW6888" s="4" t="s">
        <v>16</v>
      </c>
      <c r="AX6888" s="4" t="s">
        <v>29</v>
      </c>
      <c r="AY6888" s="7">
        <v>20.8</v>
      </c>
      <c r="AZ6888" s="7">
        <v>460.2</v>
      </c>
      <c r="BA6888" s="7">
        <v>21.81</v>
      </c>
      <c r="BB6888" s="7">
        <v>0</v>
      </c>
      <c r="BC6888" s="7">
        <v>76.75</v>
      </c>
      <c r="BD6888" s="7">
        <v>515.14</v>
      </c>
    </row>
    <row r="6889" spans="1:56" x14ac:dyDescent="0.3">
      <c r="A6889" s="5" t="s">
        <v>8093</v>
      </c>
      <c r="B6889" s="5" t="s">
        <v>10</v>
      </c>
      <c r="C6889" s="6">
        <v>3</v>
      </c>
      <c r="D6889" s="6" t="s">
        <v>8258</v>
      </c>
      <c r="E6889" s="5" t="s">
        <v>880</v>
      </c>
      <c r="F6889" s="5" t="s">
        <v>16</v>
      </c>
      <c r="G6889" s="5"/>
      <c r="H6889" s="6">
        <v>34</v>
      </c>
      <c r="I6889" s="6">
        <v>5183</v>
      </c>
      <c r="J6889" s="5" t="s">
        <v>881</v>
      </c>
      <c r="K6889" s="5" t="s">
        <v>881</v>
      </c>
      <c r="L6889" s="5" t="s">
        <v>26</v>
      </c>
      <c r="M6889" s="6">
        <v>53</v>
      </c>
      <c r="N6889" s="5" t="s">
        <v>16</v>
      </c>
      <c r="O6889" s="5" t="s">
        <v>12</v>
      </c>
      <c r="P6889" s="5" t="str">
        <f>IF('Customers-data'!$M6889&lt;30,"Under 30","Senior Citizen")</f>
        <v>Senior Citizen</v>
      </c>
      <c r="Q6889" s="5" t="s">
        <v>16</v>
      </c>
      <c r="R6889" s="5" t="s">
        <v>16</v>
      </c>
      <c r="S6889" s="6">
        <v>0</v>
      </c>
      <c r="T6889" s="5" t="s">
        <v>17</v>
      </c>
      <c r="U6889" s="5" t="s">
        <v>18</v>
      </c>
      <c r="V6889" s="5" t="s">
        <v>289</v>
      </c>
      <c r="W6889" s="6">
        <v>91204</v>
      </c>
      <c r="X6889" s="5" t="s">
        <v>16</v>
      </c>
      <c r="Y6889" s="6">
        <v>0</v>
      </c>
      <c r="Z6889" s="6">
        <v>67</v>
      </c>
      <c r="AA6889" s="6" t="s">
        <v>8253</v>
      </c>
      <c r="AB6889" s="5" t="s">
        <v>20</v>
      </c>
      <c r="AC6889" s="5" t="s">
        <v>12</v>
      </c>
      <c r="AD6889" s="6">
        <v>16.72</v>
      </c>
      <c r="AE6889" s="5" t="s">
        <v>12</v>
      </c>
      <c r="AF6889" s="5" t="s">
        <v>16</v>
      </c>
      <c r="AG6889" s="5" t="s">
        <v>20</v>
      </c>
      <c r="AH6889" s="6">
        <v>0</v>
      </c>
      <c r="AI6889" s="6">
        <v>1</v>
      </c>
      <c r="AJ6889" s="6">
        <v>1</v>
      </c>
      <c r="AK6889" s="6">
        <v>0</v>
      </c>
      <c r="AL6889" s="5">
        <v>0</v>
      </c>
      <c r="AM6889" s="5">
        <v>0</v>
      </c>
      <c r="AN6889" s="5">
        <v>0</v>
      </c>
      <c r="AO6889" s="5">
        <v>0</v>
      </c>
      <c r="AP6889" s="5">
        <v>0</v>
      </c>
      <c r="AQ6889" s="5">
        <v>0</v>
      </c>
      <c r="AR6889" s="5">
        <v>0</v>
      </c>
      <c r="AS6889" s="5">
        <v>0</v>
      </c>
      <c r="AT6889" s="5" t="s">
        <v>8431</v>
      </c>
      <c r="AU6889" s="5">
        <v>2</v>
      </c>
      <c r="AV6889" s="5" t="s">
        <v>333</v>
      </c>
      <c r="AW6889" s="5" t="s">
        <v>12</v>
      </c>
      <c r="AX6889" s="5" t="s">
        <v>23</v>
      </c>
      <c r="AY6889" s="6">
        <v>25.6</v>
      </c>
      <c r="AZ6889" s="6">
        <v>1790.35</v>
      </c>
      <c r="BA6889" s="6">
        <v>46.06</v>
      </c>
      <c r="BB6889" s="6">
        <v>0</v>
      </c>
      <c r="BC6889" s="6">
        <v>1120.24</v>
      </c>
      <c r="BD6889" s="6">
        <v>2864.5299999999997</v>
      </c>
    </row>
    <row r="6890" spans="1:56" x14ac:dyDescent="0.3">
      <c r="A6890" s="4" t="s">
        <v>8094</v>
      </c>
      <c r="B6890" s="4" t="s">
        <v>10</v>
      </c>
      <c r="C6890" s="7">
        <v>4</v>
      </c>
      <c r="D6890" s="7" t="s">
        <v>8259</v>
      </c>
      <c r="E6890" s="4" t="s">
        <v>880</v>
      </c>
      <c r="F6890" s="4" t="s">
        <v>16</v>
      </c>
      <c r="G6890" s="4"/>
      <c r="H6890" s="7">
        <v>20</v>
      </c>
      <c r="I6890" s="7">
        <v>4419</v>
      </c>
      <c r="J6890" s="4" t="s">
        <v>881</v>
      </c>
      <c r="K6890" s="4" t="s">
        <v>881</v>
      </c>
      <c r="L6890" s="4" t="s">
        <v>15</v>
      </c>
      <c r="M6890" s="7">
        <v>56</v>
      </c>
      <c r="N6890" s="4" t="s">
        <v>16</v>
      </c>
      <c r="O6890" s="4" t="s">
        <v>12</v>
      </c>
      <c r="P6890" s="4" t="str">
        <f>IF('Customers-data'!$M6890&lt;30,"Under 30","Senior Citizen")</f>
        <v>Senior Citizen</v>
      </c>
      <c r="Q6890" s="4" t="s">
        <v>12</v>
      </c>
      <c r="R6890" s="4" t="s">
        <v>12</v>
      </c>
      <c r="S6890" s="7">
        <v>2</v>
      </c>
      <c r="T6890" s="4" t="s">
        <v>17</v>
      </c>
      <c r="U6890" s="4" t="s">
        <v>18</v>
      </c>
      <c r="V6890" s="4" t="s">
        <v>289</v>
      </c>
      <c r="W6890" s="7">
        <v>91207</v>
      </c>
      <c r="X6890" s="4" t="s">
        <v>12</v>
      </c>
      <c r="Y6890" s="7">
        <v>4</v>
      </c>
      <c r="Z6890" s="7">
        <v>72</v>
      </c>
      <c r="AA6890" s="7" t="s">
        <v>8253</v>
      </c>
      <c r="AB6890" s="4" t="s">
        <v>20</v>
      </c>
      <c r="AC6890" s="4" t="s">
        <v>12</v>
      </c>
      <c r="AD6890" s="7">
        <v>27.88</v>
      </c>
      <c r="AE6890" s="4" t="s">
        <v>12</v>
      </c>
      <c r="AF6890" s="4" t="s">
        <v>12</v>
      </c>
      <c r="AG6890" s="4" t="s">
        <v>28</v>
      </c>
      <c r="AH6890" s="7">
        <v>30</v>
      </c>
      <c r="AI6890" s="7">
        <v>1</v>
      </c>
      <c r="AJ6890" s="7">
        <v>1</v>
      </c>
      <c r="AK6890" s="7">
        <v>1</v>
      </c>
      <c r="AL6890" s="4">
        <v>1</v>
      </c>
      <c r="AM6890" s="4">
        <v>1</v>
      </c>
      <c r="AN6890" s="4">
        <v>1</v>
      </c>
      <c r="AO6890" s="4">
        <v>0</v>
      </c>
      <c r="AP6890" s="4">
        <v>1</v>
      </c>
      <c r="AQ6890" s="4">
        <v>1</v>
      </c>
      <c r="AR6890" s="4">
        <v>1</v>
      </c>
      <c r="AS6890" s="4">
        <v>0</v>
      </c>
      <c r="AT6890" s="4" t="s">
        <v>8714</v>
      </c>
      <c r="AU6890" s="4">
        <v>9</v>
      </c>
      <c r="AV6890" s="4" t="s">
        <v>333</v>
      </c>
      <c r="AW6890" s="4" t="s">
        <v>12</v>
      </c>
      <c r="AX6890" s="4" t="s">
        <v>29</v>
      </c>
      <c r="AY6890" s="7">
        <v>108.4</v>
      </c>
      <c r="AZ6890" s="7">
        <v>7767.25</v>
      </c>
      <c r="BA6890" s="7">
        <v>0</v>
      </c>
      <c r="BB6890" s="7">
        <v>30</v>
      </c>
      <c r="BC6890" s="7">
        <v>2007.36</v>
      </c>
      <c r="BD6890" s="7">
        <v>9804.61</v>
      </c>
    </row>
    <row r="6891" spans="1:56" x14ac:dyDescent="0.3">
      <c r="A6891" s="5" t="s">
        <v>8095</v>
      </c>
      <c r="B6891" s="5" t="s">
        <v>10</v>
      </c>
      <c r="C6891" s="6">
        <v>5</v>
      </c>
      <c r="D6891" s="6" t="s">
        <v>8259</v>
      </c>
      <c r="E6891" s="5" t="s">
        <v>880</v>
      </c>
      <c r="F6891" s="5" t="s">
        <v>16</v>
      </c>
      <c r="G6891" s="5"/>
      <c r="H6891" s="6">
        <v>67</v>
      </c>
      <c r="I6891" s="6">
        <v>4871</v>
      </c>
      <c r="J6891" s="5" t="s">
        <v>881</v>
      </c>
      <c r="K6891" s="5" t="s">
        <v>881</v>
      </c>
      <c r="L6891" s="5" t="s">
        <v>15</v>
      </c>
      <c r="M6891" s="6">
        <v>57</v>
      </c>
      <c r="N6891" s="5" t="s">
        <v>16</v>
      </c>
      <c r="O6891" s="5" t="s">
        <v>12</v>
      </c>
      <c r="P6891" s="5" t="str">
        <f>IF('Customers-data'!$M6891&lt;30,"Under 30","Senior Citizen")</f>
        <v>Senior Citizen</v>
      </c>
      <c r="Q6891" s="5" t="s">
        <v>16</v>
      </c>
      <c r="R6891" s="5" t="s">
        <v>16</v>
      </c>
      <c r="S6891" s="6">
        <v>0</v>
      </c>
      <c r="T6891" s="5" t="s">
        <v>17</v>
      </c>
      <c r="U6891" s="5" t="s">
        <v>18</v>
      </c>
      <c r="V6891" s="5" t="s">
        <v>289</v>
      </c>
      <c r="W6891" s="6">
        <v>91208</v>
      </c>
      <c r="X6891" s="5" t="s">
        <v>16</v>
      </c>
      <c r="Y6891" s="6">
        <v>0</v>
      </c>
      <c r="Z6891" s="6">
        <v>43</v>
      </c>
      <c r="AA6891" s="6" t="s">
        <v>8253</v>
      </c>
      <c r="AB6891" s="5" t="s">
        <v>20</v>
      </c>
      <c r="AC6891" s="5" t="s">
        <v>12</v>
      </c>
      <c r="AD6891" s="6">
        <v>3.18</v>
      </c>
      <c r="AE6891" s="5" t="s">
        <v>16</v>
      </c>
      <c r="AF6891" s="5" t="s">
        <v>16</v>
      </c>
      <c r="AG6891" s="5" t="s">
        <v>20</v>
      </c>
      <c r="AH6891" s="6">
        <v>0</v>
      </c>
      <c r="AI6891" s="6">
        <v>1</v>
      </c>
      <c r="AJ6891" s="6">
        <v>0</v>
      </c>
      <c r="AK6891" s="6">
        <v>0</v>
      </c>
      <c r="AL6891" s="5">
        <v>0</v>
      </c>
      <c r="AM6891" s="5">
        <v>0</v>
      </c>
      <c r="AN6891" s="5">
        <v>0</v>
      </c>
      <c r="AO6891" s="5">
        <v>0</v>
      </c>
      <c r="AP6891" s="5">
        <v>0</v>
      </c>
      <c r="AQ6891" s="5">
        <v>0</v>
      </c>
      <c r="AR6891" s="5">
        <v>0</v>
      </c>
      <c r="AS6891" s="5">
        <v>0</v>
      </c>
      <c r="AT6891" s="5" t="s">
        <v>8266</v>
      </c>
      <c r="AU6891" s="5">
        <v>1</v>
      </c>
      <c r="AV6891" s="5" t="s">
        <v>333</v>
      </c>
      <c r="AW6891" s="5" t="s">
        <v>16</v>
      </c>
      <c r="AX6891" s="5" t="s">
        <v>29</v>
      </c>
      <c r="AY6891" s="6">
        <v>19.55</v>
      </c>
      <c r="AZ6891" s="6">
        <v>876.15</v>
      </c>
      <c r="BA6891" s="6">
        <v>15.17</v>
      </c>
      <c r="BB6891" s="6">
        <v>0</v>
      </c>
      <c r="BC6891" s="6">
        <v>136.74</v>
      </c>
      <c r="BD6891" s="6">
        <v>997.72</v>
      </c>
    </row>
    <row r="6892" spans="1:56" x14ac:dyDescent="0.3">
      <c r="A6892" s="4" t="s">
        <v>8096</v>
      </c>
      <c r="B6892" s="4" t="s">
        <v>10</v>
      </c>
      <c r="C6892" s="7">
        <v>3</v>
      </c>
      <c r="D6892" s="7" t="s">
        <v>8258</v>
      </c>
      <c r="E6892" s="4" t="s">
        <v>880</v>
      </c>
      <c r="F6892" s="4" t="s">
        <v>16</v>
      </c>
      <c r="G6892" s="4"/>
      <c r="H6892" s="7">
        <v>76</v>
      </c>
      <c r="I6892" s="7">
        <v>4026</v>
      </c>
      <c r="J6892" s="4" t="s">
        <v>881</v>
      </c>
      <c r="K6892" s="4" t="s">
        <v>881</v>
      </c>
      <c r="L6892" s="4" t="s">
        <v>26</v>
      </c>
      <c r="M6892" s="7">
        <v>51</v>
      </c>
      <c r="N6892" s="4" t="s">
        <v>16</v>
      </c>
      <c r="O6892" s="4" t="s">
        <v>12</v>
      </c>
      <c r="P6892" s="4" t="str">
        <f>IF('Customers-data'!$M6892&lt;30,"Under 30","Senior Citizen")</f>
        <v>Senior Citizen</v>
      </c>
      <c r="Q6892" s="4" t="s">
        <v>12</v>
      </c>
      <c r="R6892" s="4" t="s">
        <v>12</v>
      </c>
      <c r="S6892" s="7">
        <v>2</v>
      </c>
      <c r="T6892" s="4" t="s">
        <v>17</v>
      </c>
      <c r="U6892" s="4" t="s">
        <v>18</v>
      </c>
      <c r="V6892" s="4" t="s">
        <v>3686</v>
      </c>
      <c r="W6892" s="7">
        <v>91214</v>
      </c>
      <c r="X6892" s="4" t="s">
        <v>12</v>
      </c>
      <c r="Y6892" s="7">
        <v>5</v>
      </c>
      <c r="Z6892" s="7">
        <v>55</v>
      </c>
      <c r="AA6892" s="7" t="s">
        <v>8253</v>
      </c>
      <c r="AB6892" s="4" t="s">
        <v>20</v>
      </c>
      <c r="AC6892" s="4" t="s">
        <v>12</v>
      </c>
      <c r="AD6892" s="7">
        <v>20.100000000000001</v>
      </c>
      <c r="AE6892" s="4" t="s">
        <v>12</v>
      </c>
      <c r="AF6892" s="4" t="s">
        <v>12</v>
      </c>
      <c r="AG6892" s="4" t="s">
        <v>28</v>
      </c>
      <c r="AH6892" s="7">
        <v>19</v>
      </c>
      <c r="AI6892" s="7">
        <v>1</v>
      </c>
      <c r="AJ6892" s="7">
        <v>1</v>
      </c>
      <c r="AK6892" s="7">
        <v>1</v>
      </c>
      <c r="AL6892" s="4">
        <v>1</v>
      </c>
      <c r="AM6892" s="4">
        <v>1</v>
      </c>
      <c r="AN6892" s="4">
        <v>0</v>
      </c>
      <c r="AO6892" s="4">
        <v>0</v>
      </c>
      <c r="AP6892" s="4">
        <v>0</v>
      </c>
      <c r="AQ6892" s="4">
        <v>0</v>
      </c>
      <c r="AR6892" s="4">
        <v>0</v>
      </c>
      <c r="AS6892" s="4">
        <v>1</v>
      </c>
      <c r="AT6892" s="4" t="s">
        <v>8508</v>
      </c>
      <c r="AU6892" s="4">
        <v>6</v>
      </c>
      <c r="AV6892" s="4" t="s">
        <v>22</v>
      </c>
      <c r="AW6892" s="4" t="s">
        <v>12</v>
      </c>
      <c r="AX6892" s="4" t="s">
        <v>23</v>
      </c>
      <c r="AY6892" s="7">
        <v>85.1</v>
      </c>
      <c r="AZ6892" s="7">
        <v>4600.95</v>
      </c>
      <c r="BA6892" s="7">
        <v>14.3</v>
      </c>
      <c r="BB6892" s="7">
        <v>0</v>
      </c>
      <c r="BC6892" s="7">
        <v>1105.5</v>
      </c>
      <c r="BD6892" s="7">
        <v>5692.15</v>
      </c>
    </row>
    <row r="6893" spans="1:56" x14ac:dyDescent="0.3">
      <c r="A6893" s="5" t="s">
        <v>8097</v>
      </c>
      <c r="B6893" s="5" t="s">
        <v>10</v>
      </c>
      <c r="C6893" s="6">
        <v>5</v>
      </c>
      <c r="D6893" s="6" t="s">
        <v>8259</v>
      </c>
      <c r="E6893" s="5" t="s">
        <v>880</v>
      </c>
      <c r="F6893" s="5" t="s">
        <v>16</v>
      </c>
      <c r="G6893" s="5"/>
      <c r="H6893" s="6">
        <v>27</v>
      </c>
      <c r="I6893" s="6">
        <v>3241</v>
      </c>
      <c r="J6893" s="5" t="s">
        <v>881</v>
      </c>
      <c r="K6893" s="5" t="s">
        <v>881</v>
      </c>
      <c r="L6893" s="5" t="s">
        <v>15</v>
      </c>
      <c r="M6893" s="6">
        <v>26</v>
      </c>
      <c r="N6893" s="5" t="s">
        <v>12</v>
      </c>
      <c r="O6893" s="5" t="s">
        <v>16</v>
      </c>
      <c r="P6893" s="5" t="str">
        <f>IF('Customers-data'!$M6893&lt;30,"Under 30","Senior Citizen")</f>
        <v>Under 30</v>
      </c>
      <c r="Q6893" s="5" t="s">
        <v>16</v>
      </c>
      <c r="R6893" s="5" t="s">
        <v>16</v>
      </c>
      <c r="S6893" s="6">
        <v>0</v>
      </c>
      <c r="T6893" s="5" t="s">
        <v>17</v>
      </c>
      <c r="U6893" s="5" t="s">
        <v>18</v>
      </c>
      <c r="V6893" s="5" t="s">
        <v>3689</v>
      </c>
      <c r="W6893" s="6">
        <v>91302</v>
      </c>
      <c r="X6893" s="5" t="s">
        <v>16</v>
      </c>
      <c r="Y6893" s="6">
        <v>0</v>
      </c>
      <c r="Z6893" s="6">
        <v>27</v>
      </c>
      <c r="AA6893" s="6" t="s">
        <v>8253</v>
      </c>
      <c r="AB6893" s="5" t="s">
        <v>20</v>
      </c>
      <c r="AC6893" s="5" t="s">
        <v>12</v>
      </c>
      <c r="AD6893" s="6">
        <v>34.979999999999997</v>
      </c>
      <c r="AE6893" s="5" t="s">
        <v>16</v>
      </c>
      <c r="AF6893" s="5" t="s">
        <v>12</v>
      </c>
      <c r="AG6893" s="5" t="s">
        <v>28</v>
      </c>
      <c r="AH6893" s="6">
        <v>26</v>
      </c>
      <c r="AI6893" s="6">
        <v>1</v>
      </c>
      <c r="AJ6893" s="6">
        <v>0</v>
      </c>
      <c r="AK6893" s="6">
        <v>1</v>
      </c>
      <c r="AL6893" s="5">
        <v>0</v>
      </c>
      <c r="AM6893" s="5">
        <v>0</v>
      </c>
      <c r="AN6893" s="5">
        <v>0</v>
      </c>
      <c r="AO6893" s="5">
        <v>0</v>
      </c>
      <c r="AP6893" s="5">
        <v>0</v>
      </c>
      <c r="AQ6893" s="5">
        <v>0</v>
      </c>
      <c r="AR6893" s="5">
        <v>0</v>
      </c>
      <c r="AS6893" s="5">
        <v>1</v>
      </c>
      <c r="AT6893" s="5" t="s">
        <v>8274</v>
      </c>
      <c r="AU6893" s="5">
        <v>3</v>
      </c>
      <c r="AV6893" s="5" t="s">
        <v>22</v>
      </c>
      <c r="AW6893" s="5" t="s">
        <v>12</v>
      </c>
      <c r="AX6893" s="5" t="s">
        <v>29</v>
      </c>
      <c r="AY6893" s="6">
        <v>69.05</v>
      </c>
      <c r="AZ6893" s="6">
        <v>1793.25</v>
      </c>
      <c r="BA6893" s="6">
        <v>22.72</v>
      </c>
      <c r="BB6893" s="6">
        <v>0</v>
      </c>
      <c r="BC6893" s="6">
        <v>944.45999999999992</v>
      </c>
      <c r="BD6893" s="6">
        <v>2714.99</v>
      </c>
    </row>
    <row r="6894" spans="1:56" x14ac:dyDescent="0.3">
      <c r="A6894" s="4" t="s">
        <v>8098</v>
      </c>
      <c r="B6894" s="4" t="s">
        <v>10</v>
      </c>
      <c r="C6894" s="7">
        <v>4</v>
      </c>
      <c r="D6894" s="7" t="s">
        <v>8259</v>
      </c>
      <c r="E6894" s="4" t="s">
        <v>880</v>
      </c>
      <c r="F6894" s="4" t="s">
        <v>16</v>
      </c>
      <c r="G6894" s="4"/>
      <c r="H6894" s="7">
        <v>56</v>
      </c>
      <c r="I6894" s="7">
        <v>2992</v>
      </c>
      <c r="J6894" s="4" t="s">
        <v>881</v>
      </c>
      <c r="K6894" s="4" t="s">
        <v>881</v>
      </c>
      <c r="L6894" s="4" t="s">
        <v>26</v>
      </c>
      <c r="M6894" s="7">
        <v>40</v>
      </c>
      <c r="N6894" s="4" t="s">
        <v>16</v>
      </c>
      <c r="O6894" s="4" t="s">
        <v>12</v>
      </c>
      <c r="P6894" s="4" t="str">
        <f>IF('Customers-data'!$M6894&lt;30,"Under 30","Senior Citizen")</f>
        <v>Senior Citizen</v>
      </c>
      <c r="Q6894" s="4" t="s">
        <v>16</v>
      </c>
      <c r="R6894" s="4" t="s">
        <v>16</v>
      </c>
      <c r="S6894" s="7">
        <v>0</v>
      </c>
      <c r="T6894" s="4" t="s">
        <v>17</v>
      </c>
      <c r="U6894" s="4" t="s">
        <v>18</v>
      </c>
      <c r="V6894" s="4" t="s">
        <v>478</v>
      </c>
      <c r="W6894" s="7">
        <v>91303</v>
      </c>
      <c r="X6894" s="4" t="s">
        <v>16</v>
      </c>
      <c r="Y6894" s="7">
        <v>0</v>
      </c>
      <c r="Z6894" s="7">
        <v>13</v>
      </c>
      <c r="AA6894" s="7" t="s">
        <v>8253</v>
      </c>
      <c r="AB6894" s="4" t="s">
        <v>20</v>
      </c>
      <c r="AC6894" s="4" t="s">
        <v>12</v>
      </c>
      <c r="AD6894" s="7">
        <v>26.13</v>
      </c>
      <c r="AE6894" s="4" t="s">
        <v>16</v>
      </c>
      <c r="AF6894" s="4" t="s">
        <v>12</v>
      </c>
      <c r="AG6894" s="4" t="s">
        <v>28</v>
      </c>
      <c r="AH6894" s="7">
        <v>28</v>
      </c>
      <c r="AI6894" s="7">
        <v>1</v>
      </c>
      <c r="AJ6894" s="7">
        <v>0</v>
      </c>
      <c r="AK6894" s="7">
        <v>1</v>
      </c>
      <c r="AL6894" s="4">
        <v>0</v>
      </c>
      <c r="AM6894" s="4">
        <v>0</v>
      </c>
      <c r="AN6894" s="4">
        <v>0</v>
      </c>
      <c r="AO6894" s="4">
        <v>0</v>
      </c>
      <c r="AP6894" s="4">
        <v>0</v>
      </c>
      <c r="AQ6894" s="4">
        <v>0</v>
      </c>
      <c r="AR6894" s="4">
        <v>0</v>
      </c>
      <c r="AS6894" s="4">
        <v>1</v>
      </c>
      <c r="AT6894" s="4" t="s">
        <v>8274</v>
      </c>
      <c r="AU6894" s="4">
        <v>3</v>
      </c>
      <c r="AV6894" s="4" t="s">
        <v>22</v>
      </c>
      <c r="AW6894" s="4" t="s">
        <v>12</v>
      </c>
      <c r="AX6894" s="4" t="s">
        <v>29</v>
      </c>
      <c r="AY6894" s="7">
        <v>70.150000000000006</v>
      </c>
      <c r="AZ6894" s="7">
        <v>886.7</v>
      </c>
      <c r="BA6894" s="7">
        <v>8.5299999999999994</v>
      </c>
      <c r="BB6894" s="7">
        <v>0</v>
      </c>
      <c r="BC6894" s="7">
        <v>339.69</v>
      </c>
      <c r="BD6894" s="7">
        <v>1217.8600000000001</v>
      </c>
    </row>
    <row r="6895" spans="1:56" x14ac:dyDescent="0.3">
      <c r="A6895" s="5" t="s">
        <v>8099</v>
      </c>
      <c r="B6895" s="5" t="s">
        <v>10</v>
      </c>
      <c r="C6895" s="6">
        <v>4</v>
      </c>
      <c r="D6895" s="6" t="s">
        <v>8259</v>
      </c>
      <c r="E6895" s="5" t="s">
        <v>880</v>
      </c>
      <c r="F6895" s="5" t="s">
        <v>16</v>
      </c>
      <c r="G6895" s="5"/>
      <c r="H6895" s="6">
        <v>62</v>
      </c>
      <c r="I6895" s="6">
        <v>4240</v>
      </c>
      <c r="J6895" s="5" t="s">
        <v>881</v>
      </c>
      <c r="K6895" s="5" t="s">
        <v>881</v>
      </c>
      <c r="L6895" s="5" t="s">
        <v>26</v>
      </c>
      <c r="M6895" s="6">
        <v>63</v>
      </c>
      <c r="N6895" s="5" t="s">
        <v>16</v>
      </c>
      <c r="O6895" s="5" t="s">
        <v>12</v>
      </c>
      <c r="P6895" s="5" t="str">
        <f>IF('Customers-data'!$M6895&lt;30,"Under 30","Senior Citizen")</f>
        <v>Senior Citizen</v>
      </c>
      <c r="Q6895" s="5" t="s">
        <v>16</v>
      </c>
      <c r="R6895" s="5" t="s">
        <v>16</v>
      </c>
      <c r="S6895" s="6">
        <v>0</v>
      </c>
      <c r="T6895" s="5" t="s">
        <v>17</v>
      </c>
      <c r="U6895" s="5" t="s">
        <v>18</v>
      </c>
      <c r="V6895" s="5" t="s">
        <v>478</v>
      </c>
      <c r="W6895" s="6">
        <v>91304</v>
      </c>
      <c r="X6895" s="5" t="s">
        <v>16</v>
      </c>
      <c r="Y6895" s="6">
        <v>0</v>
      </c>
      <c r="Z6895" s="6">
        <v>70</v>
      </c>
      <c r="AA6895" s="6" t="s">
        <v>8253</v>
      </c>
      <c r="AB6895" s="5" t="s">
        <v>20</v>
      </c>
      <c r="AC6895" s="5" t="s">
        <v>12</v>
      </c>
      <c r="AD6895" s="6">
        <v>23.15</v>
      </c>
      <c r="AE6895" s="5" t="s">
        <v>12</v>
      </c>
      <c r="AF6895" s="5" t="s">
        <v>12</v>
      </c>
      <c r="AG6895" s="5" t="s">
        <v>28</v>
      </c>
      <c r="AH6895" s="6">
        <v>17</v>
      </c>
      <c r="AI6895" s="6">
        <v>1</v>
      </c>
      <c r="AJ6895" s="6">
        <v>1</v>
      </c>
      <c r="AK6895" s="6">
        <v>1</v>
      </c>
      <c r="AL6895" s="5">
        <v>1</v>
      </c>
      <c r="AM6895" s="5">
        <v>1</v>
      </c>
      <c r="AN6895" s="5">
        <v>1</v>
      </c>
      <c r="AO6895" s="5">
        <v>0</v>
      </c>
      <c r="AP6895" s="5">
        <v>1</v>
      </c>
      <c r="AQ6895" s="5">
        <v>1</v>
      </c>
      <c r="AR6895" s="5">
        <v>1</v>
      </c>
      <c r="AS6895" s="5">
        <v>1</v>
      </c>
      <c r="AT6895" s="5" t="s">
        <v>8302</v>
      </c>
      <c r="AU6895" s="5">
        <v>10</v>
      </c>
      <c r="AV6895" s="5" t="s">
        <v>333</v>
      </c>
      <c r="AW6895" s="5" t="s">
        <v>12</v>
      </c>
      <c r="AX6895" s="5" t="s">
        <v>29</v>
      </c>
      <c r="AY6895" s="6">
        <v>111.15</v>
      </c>
      <c r="AZ6895" s="6">
        <v>7737.55</v>
      </c>
      <c r="BA6895" s="6">
        <v>46.26</v>
      </c>
      <c r="BB6895" s="6">
        <v>0</v>
      </c>
      <c r="BC6895" s="6">
        <v>1620.5</v>
      </c>
      <c r="BD6895" s="6">
        <v>9311.7900000000009</v>
      </c>
    </row>
    <row r="6896" spans="1:56" x14ac:dyDescent="0.3">
      <c r="A6896" s="4" t="s">
        <v>8100</v>
      </c>
      <c r="B6896" s="4" t="s">
        <v>10</v>
      </c>
      <c r="C6896" s="7">
        <v>4</v>
      </c>
      <c r="D6896" s="7" t="s">
        <v>8259</v>
      </c>
      <c r="E6896" s="4" t="s">
        <v>880</v>
      </c>
      <c r="F6896" s="4" t="s">
        <v>16</v>
      </c>
      <c r="G6896" s="4"/>
      <c r="H6896" s="7">
        <v>57</v>
      </c>
      <c r="I6896" s="7">
        <v>4473</v>
      </c>
      <c r="J6896" s="4" t="s">
        <v>881</v>
      </c>
      <c r="K6896" s="4" t="s">
        <v>881</v>
      </c>
      <c r="L6896" s="4" t="s">
        <v>26</v>
      </c>
      <c r="M6896" s="7">
        <v>24</v>
      </c>
      <c r="N6896" s="4" t="s">
        <v>12</v>
      </c>
      <c r="O6896" s="4" t="s">
        <v>16</v>
      </c>
      <c r="P6896" s="4" t="str">
        <f>IF('Customers-data'!$M6896&lt;30,"Under 30","Senior Citizen")</f>
        <v>Under 30</v>
      </c>
      <c r="Q6896" s="4" t="s">
        <v>12</v>
      </c>
      <c r="R6896" s="4" t="s">
        <v>12</v>
      </c>
      <c r="S6896" s="7">
        <v>3</v>
      </c>
      <c r="T6896" s="4" t="s">
        <v>17</v>
      </c>
      <c r="U6896" s="4" t="s">
        <v>18</v>
      </c>
      <c r="V6896" s="4" t="s">
        <v>1384</v>
      </c>
      <c r="W6896" s="7">
        <v>91307</v>
      </c>
      <c r="X6896" s="4" t="s">
        <v>12</v>
      </c>
      <c r="Y6896" s="7">
        <v>1</v>
      </c>
      <c r="Z6896" s="7">
        <v>19</v>
      </c>
      <c r="AA6896" s="7" t="s">
        <v>8253</v>
      </c>
      <c r="AB6896" s="4" t="s">
        <v>20</v>
      </c>
      <c r="AC6896" s="4" t="s">
        <v>12</v>
      </c>
      <c r="AD6896" s="7">
        <v>36.92</v>
      </c>
      <c r="AE6896" s="4" t="s">
        <v>12</v>
      </c>
      <c r="AF6896" s="4" t="s">
        <v>12</v>
      </c>
      <c r="AG6896" s="4" t="s">
        <v>28</v>
      </c>
      <c r="AH6896" s="7">
        <v>52</v>
      </c>
      <c r="AI6896" s="7">
        <v>1</v>
      </c>
      <c r="AJ6896" s="7">
        <v>1</v>
      </c>
      <c r="AK6896" s="7">
        <v>1</v>
      </c>
      <c r="AL6896" s="4">
        <v>0</v>
      </c>
      <c r="AM6896" s="4">
        <v>0</v>
      </c>
      <c r="AN6896" s="4">
        <v>0</v>
      </c>
      <c r="AO6896" s="4">
        <v>1</v>
      </c>
      <c r="AP6896" s="4">
        <v>0</v>
      </c>
      <c r="AQ6896" s="4">
        <v>1</v>
      </c>
      <c r="AR6896" s="4">
        <v>1</v>
      </c>
      <c r="AS6896" s="4">
        <v>1</v>
      </c>
      <c r="AT6896" s="4" t="s">
        <v>8475</v>
      </c>
      <c r="AU6896" s="4">
        <v>7</v>
      </c>
      <c r="AV6896" s="4" t="s">
        <v>147</v>
      </c>
      <c r="AW6896" s="4" t="s">
        <v>12</v>
      </c>
      <c r="AX6896" s="4" t="s">
        <v>23</v>
      </c>
      <c r="AY6896" s="7">
        <v>89.35</v>
      </c>
      <c r="AZ6896" s="7">
        <v>1686.85</v>
      </c>
      <c r="BA6896" s="7">
        <v>0</v>
      </c>
      <c r="BB6896" s="7">
        <v>0</v>
      </c>
      <c r="BC6896" s="7">
        <v>701.48</v>
      </c>
      <c r="BD6896" s="7">
        <v>2388.33</v>
      </c>
    </row>
    <row r="6897" spans="1:56" x14ac:dyDescent="0.3">
      <c r="A6897" s="5" t="s">
        <v>8101</v>
      </c>
      <c r="B6897" s="5" t="s">
        <v>10</v>
      </c>
      <c r="C6897" s="6">
        <v>3</v>
      </c>
      <c r="D6897" s="6" t="s">
        <v>8258</v>
      </c>
      <c r="E6897" s="5" t="s">
        <v>880</v>
      </c>
      <c r="F6897" s="5" t="s">
        <v>16</v>
      </c>
      <c r="G6897" s="5"/>
      <c r="H6897" s="6">
        <v>70</v>
      </c>
      <c r="I6897" s="6">
        <v>3027</v>
      </c>
      <c r="J6897" s="5" t="s">
        <v>881</v>
      </c>
      <c r="K6897" s="5" t="s">
        <v>881</v>
      </c>
      <c r="L6897" s="5" t="s">
        <v>26</v>
      </c>
      <c r="M6897" s="6">
        <v>50</v>
      </c>
      <c r="N6897" s="5" t="s">
        <v>16</v>
      </c>
      <c r="O6897" s="5" t="s">
        <v>12</v>
      </c>
      <c r="P6897" s="5" t="str">
        <f>IF('Customers-data'!$M6897&lt;30,"Under 30","Senior Citizen")</f>
        <v>Senior Citizen</v>
      </c>
      <c r="Q6897" s="5" t="s">
        <v>16</v>
      </c>
      <c r="R6897" s="5" t="s">
        <v>16</v>
      </c>
      <c r="S6897" s="6">
        <v>0</v>
      </c>
      <c r="T6897" s="5" t="s">
        <v>17</v>
      </c>
      <c r="U6897" s="5" t="s">
        <v>18</v>
      </c>
      <c r="V6897" s="5" t="s">
        <v>2722</v>
      </c>
      <c r="W6897" s="6">
        <v>91311</v>
      </c>
      <c r="X6897" s="5" t="s">
        <v>16</v>
      </c>
      <c r="Y6897" s="6">
        <v>0</v>
      </c>
      <c r="Z6897" s="6">
        <v>20</v>
      </c>
      <c r="AA6897" s="6" t="s">
        <v>8253</v>
      </c>
      <c r="AB6897" s="5" t="s">
        <v>20</v>
      </c>
      <c r="AC6897" s="5" t="s">
        <v>12</v>
      </c>
      <c r="AD6897" s="6">
        <v>24.73</v>
      </c>
      <c r="AE6897" s="5" t="s">
        <v>12</v>
      </c>
      <c r="AF6897" s="5" t="s">
        <v>12</v>
      </c>
      <c r="AG6897" s="5" t="s">
        <v>28</v>
      </c>
      <c r="AH6897" s="6">
        <v>25</v>
      </c>
      <c r="AI6897" s="6">
        <v>1</v>
      </c>
      <c r="AJ6897" s="6">
        <v>1</v>
      </c>
      <c r="AK6897" s="6">
        <v>1</v>
      </c>
      <c r="AL6897" s="5">
        <v>1</v>
      </c>
      <c r="AM6897" s="5">
        <v>0</v>
      </c>
      <c r="AN6897" s="5">
        <v>0</v>
      </c>
      <c r="AO6897" s="5">
        <v>0</v>
      </c>
      <c r="AP6897" s="5">
        <v>1</v>
      </c>
      <c r="AQ6897" s="5">
        <v>0</v>
      </c>
      <c r="AR6897" s="5">
        <v>0</v>
      </c>
      <c r="AS6897" s="5">
        <v>0</v>
      </c>
      <c r="AT6897" s="5" t="s">
        <v>8733</v>
      </c>
      <c r="AU6897" s="5">
        <v>5</v>
      </c>
      <c r="AV6897" s="5" t="s">
        <v>22</v>
      </c>
      <c r="AW6897" s="5" t="s">
        <v>12</v>
      </c>
      <c r="AX6897" s="5" t="s">
        <v>23</v>
      </c>
      <c r="AY6897" s="6">
        <v>89.1</v>
      </c>
      <c r="AZ6897" s="6">
        <v>1879.25</v>
      </c>
      <c r="BA6897" s="6">
        <v>15.43</v>
      </c>
      <c r="BB6897" s="6">
        <v>30</v>
      </c>
      <c r="BC6897" s="6">
        <v>494.6</v>
      </c>
      <c r="BD6897" s="6">
        <v>2388.42</v>
      </c>
    </row>
    <row r="6898" spans="1:56" x14ac:dyDescent="0.3">
      <c r="A6898" s="4" t="s">
        <v>8102</v>
      </c>
      <c r="B6898" s="4" t="s">
        <v>10</v>
      </c>
      <c r="C6898" s="7">
        <v>3</v>
      </c>
      <c r="D6898" s="7" t="s">
        <v>8258</v>
      </c>
      <c r="E6898" s="4" t="s">
        <v>880</v>
      </c>
      <c r="F6898" s="4" t="s">
        <v>16</v>
      </c>
      <c r="G6898" s="4"/>
      <c r="H6898" s="7">
        <v>30</v>
      </c>
      <c r="I6898" s="7">
        <v>5884</v>
      </c>
      <c r="J6898" s="4" t="s">
        <v>881</v>
      </c>
      <c r="K6898" s="4" t="s">
        <v>881</v>
      </c>
      <c r="L6898" s="4" t="s">
        <v>15</v>
      </c>
      <c r="M6898" s="7">
        <v>59</v>
      </c>
      <c r="N6898" s="4" t="s">
        <v>16</v>
      </c>
      <c r="O6898" s="4" t="s">
        <v>12</v>
      </c>
      <c r="P6898" s="4" t="str">
        <f>IF('Customers-data'!$M6898&lt;30,"Under 30","Senior Citizen")</f>
        <v>Senior Citizen</v>
      </c>
      <c r="Q6898" s="4" t="s">
        <v>12</v>
      </c>
      <c r="R6898" s="4" t="s">
        <v>12</v>
      </c>
      <c r="S6898" s="7">
        <v>1</v>
      </c>
      <c r="T6898" s="4" t="s">
        <v>17</v>
      </c>
      <c r="U6898" s="4" t="s">
        <v>18</v>
      </c>
      <c r="V6898" s="4" t="s">
        <v>1850</v>
      </c>
      <c r="W6898" s="7">
        <v>91316</v>
      </c>
      <c r="X6898" s="4" t="s">
        <v>12</v>
      </c>
      <c r="Y6898" s="7">
        <v>11</v>
      </c>
      <c r="Z6898" s="7">
        <v>43</v>
      </c>
      <c r="AA6898" s="7" t="s">
        <v>8253</v>
      </c>
      <c r="AB6898" s="4" t="s">
        <v>20</v>
      </c>
      <c r="AC6898" s="4" t="s">
        <v>12</v>
      </c>
      <c r="AD6898" s="7">
        <v>42.22</v>
      </c>
      <c r="AE6898" s="4" t="s">
        <v>12</v>
      </c>
      <c r="AF6898" s="4" t="s">
        <v>12</v>
      </c>
      <c r="AG6898" s="4" t="s">
        <v>28</v>
      </c>
      <c r="AH6898" s="7">
        <v>25</v>
      </c>
      <c r="AI6898" s="7">
        <v>1</v>
      </c>
      <c r="AJ6898" s="7">
        <v>1</v>
      </c>
      <c r="AK6898" s="7">
        <v>1</v>
      </c>
      <c r="AL6898" s="4">
        <v>1</v>
      </c>
      <c r="AM6898" s="4">
        <v>0</v>
      </c>
      <c r="AN6898" s="4">
        <v>1</v>
      </c>
      <c r="AO6898" s="4">
        <v>1</v>
      </c>
      <c r="AP6898" s="4">
        <v>0</v>
      </c>
      <c r="AQ6898" s="4">
        <v>0</v>
      </c>
      <c r="AR6898" s="4">
        <v>0</v>
      </c>
      <c r="AS6898" s="4">
        <v>1</v>
      </c>
      <c r="AT6898" s="4" t="s">
        <v>8574</v>
      </c>
      <c r="AU6898" s="4">
        <v>7</v>
      </c>
      <c r="AV6898" s="4" t="s">
        <v>147</v>
      </c>
      <c r="AW6898" s="4" t="s">
        <v>12</v>
      </c>
      <c r="AX6898" s="4" t="s">
        <v>29</v>
      </c>
      <c r="AY6898" s="7">
        <v>91.25</v>
      </c>
      <c r="AZ6898" s="7">
        <v>4013.8</v>
      </c>
      <c r="BA6898" s="7">
        <v>25.49</v>
      </c>
      <c r="BB6898" s="7">
        <v>0</v>
      </c>
      <c r="BC6898" s="7">
        <v>1815.46</v>
      </c>
      <c r="BD6898" s="7">
        <v>5803.77</v>
      </c>
    </row>
    <row r="6899" spans="1:56" x14ac:dyDescent="0.3">
      <c r="A6899" s="5" t="s">
        <v>8103</v>
      </c>
      <c r="B6899" s="5" t="s">
        <v>10</v>
      </c>
      <c r="C6899" s="6">
        <v>4</v>
      </c>
      <c r="D6899" s="6" t="s">
        <v>8259</v>
      </c>
      <c r="E6899" s="5" t="s">
        <v>880</v>
      </c>
      <c r="F6899" s="5" t="s">
        <v>16</v>
      </c>
      <c r="G6899" s="5"/>
      <c r="H6899" s="6">
        <v>66</v>
      </c>
      <c r="I6899" s="6">
        <v>4014</v>
      </c>
      <c r="J6899" s="5" t="s">
        <v>881</v>
      </c>
      <c r="K6899" s="5" t="s">
        <v>881</v>
      </c>
      <c r="L6899" s="5" t="s">
        <v>15</v>
      </c>
      <c r="M6899" s="6">
        <v>33</v>
      </c>
      <c r="N6899" s="5" t="s">
        <v>16</v>
      </c>
      <c r="O6899" s="5" t="s">
        <v>12</v>
      </c>
      <c r="P6899" s="5" t="str">
        <f>IF('Customers-data'!$M6899&lt;30,"Under 30","Senior Citizen")</f>
        <v>Senior Citizen</v>
      </c>
      <c r="Q6899" s="5" t="s">
        <v>12</v>
      </c>
      <c r="R6899" s="5" t="s">
        <v>12</v>
      </c>
      <c r="S6899" s="6">
        <v>1</v>
      </c>
      <c r="T6899" s="5" t="s">
        <v>17</v>
      </c>
      <c r="U6899" s="5" t="s">
        <v>18</v>
      </c>
      <c r="V6899" s="5" t="s">
        <v>3696</v>
      </c>
      <c r="W6899" s="6">
        <v>91320</v>
      </c>
      <c r="X6899" s="5" t="s">
        <v>12</v>
      </c>
      <c r="Y6899" s="6">
        <v>1</v>
      </c>
      <c r="Z6899" s="6">
        <v>5</v>
      </c>
      <c r="AA6899" s="6" t="s">
        <v>8253</v>
      </c>
      <c r="AB6899" s="5" t="s">
        <v>20</v>
      </c>
      <c r="AC6899" s="5" t="s">
        <v>12</v>
      </c>
      <c r="AD6899" s="6">
        <v>15.01</v>
      </c>
      <c r="AE6899" s="5" t="s">
        <v>16</v>
      </c>
      <c r="AF6899" s="5" t="s">
        <v>12</v>
      </c>
      <c r="AG6899" s="5" t="s">
        <v>28</v>
      </c>
      <c r="AH6899" s="6">
        <v>19</v>
      </c>
      <c r="AI6899" s="6">
        <v>1</v>
      </c>
      <c r="AJ6899" s="6">
        <v>0</v>
      </c>
      <c r="AK6899" s="6">
        <v>1</v>
      </c>
      <c r="AL6899" s="5">
        <v>1</v>
      </c>
      <c r="AM6899" s="5">
        <v>0</v>
      </c>
      <c r="AN6899" s="5">
        <v>1</v>
      </c>
      <c r="AO6899" s="5">
        <v>0</v>
      </c>
      <c r="AP6899" s="5">
        <v>0</v>
      </c>
      <c r="AQ6899" s="5">
        <v>1</v>
      </c>
      <c r="AR6899" s="5">
        <v>1</v>
      </c>
      <c r="AS6899" s="5">
        <v>1</v>
      </c>
      <c r="AT6899" s="5" t="s">
        <v>8490</v>
      </c>
      <c r="AU6899" s="5">
        <v>7</v>
      </c>
      <c r="AV6899" s="5" t="s">
        <v>22</v>
      </c>
      <c r="AW6899" s="5" t="s">
        <v>12</v>
      </c>
      <c r="AX6899" s="5" t="s">
        <v>29</v>
      </c>
      <c r="AY6899" s="6">
        <v>90.35</v>
      </c>
      <c r="AZ6899" s="6">
        <v>434.5</v>
      </c>
      <c r="BA6899" s="6">
        <v>17.329999999999998</v>
      </c>
      <c r="BB6899" s="6">
        <v>0</v>
      </c>
      <c r="BC6899" s="6">
        <v>75.05</v>
      </c>
      <c r="BD6899" s="6">
        <v>492.22</v>
      </c>
    </row>
    <row r="6900" spans="1:56" x14ac:dyDescent="0.3">
      <c r="A6900" s="4" t="s">
        <v>8104</v>
      </c>
      <c r="B6900" s="4" t="s">
        <v>10</v>
      </c>
      <c r="C6900" s="7">
        <v>3</v>
      </c>
      <c r="D6900" s="7" t="s">
        <v>8258</v>
      </c>
      <c r="E6900" s="4" t="s">
        <v>880</v>
      </c>
      <c r="F6900" s="4" t="s">
        <v>16</v>
      </c>
      <c r="G6900" s="4"/>
      <c r="H6900" s="7">
        <v>59</v>
      </c>
      <c r="I6900" s="7">
        <v>2056</v>
      </c>
      <c r="J6900" s="4" t="s">
        <v>881</v>
      </c>
      <c r="K6900" s="4" t="s">
        <v>881</v>
      </c>
      <c r="L6900" s="4" t="s">
        <v>26</v>
      </c>
      <c r="M6900" s="7">
        <v>39</v>
      </c>
      <c r="N6900" s="4" t="s">
        <v>16</v>
      </c>
      <c r="O6900" s="4" t="s">
        <v>12</v>
      </c>
      <c r="P6900" s="4" t="str">
        <f>IF('Customers-data'!$M6900&lt;30,"Under 30","Senior Citizen")</f>
        <v>Senior Citizen</v>
      </c>
      <c r="Q6900" s="4" t="s">
        <v>12</v>
      </c>
      <c r="R6900" s="4" t="s">
        <v>16</v>
      </c>
      <c r="S6900" s="7">
        <v>0</v>
      </c>
      <c r="T6900" s="4" t="s">
        <v>17</v>
      </c>
      <c r="U6900" s="4" t="s">
        <v>18</v>
      </c>
      <c r="V6900" s="4" t="s">
        <v>1162</v>
      </c>
      <c r="W6900" s="7">
        <v>91324</v>
      </c>
      <c r="X6900" s="4" t="s">
        <v>12</v>
      </c>
      <c r="Y6900" s="7">
        <v>1</v>
      </c>
      <c r="Z6900" s="7">
        <v>40</v>
      </c>
      <c r="AA6900" s="7" t="s">
        <v>8253</v>
      </c>
      <c r="AB6900" s="4" t="s">
        <v>20</v>
      </c>
      <c r="AC6900" s="4" t="s">
        <v>12</v>
      </c>
      <c r="AD6900" s="7">
        <v>31.37</v>
      </c>
      <c r="AE6900" s="4" t="s">
        <v>16</v>
      </c>
      <c r="AF6900" s="4" t="s">
        <v>16</v>
      </c>
      <c r="AG6900" s="4" t="s">
        <v>20</v>
      </c>
      <c r="AH6900" s="7">
        <v>0</v>
      </c>
      <c r="AI6900" s="7">
        <v>1</v>
      </c>
      <c r="AJ6900" s="7">
        <v>0</v>
      </c>
      <c r="AK6900" s="7">
        <v>0</v>
      </c>
      <c r="AL6900" s="4">
        <v>0</v>
      </c>
      <c r="AM6900" s="4">
        <v>0</v>
      </c>
      <c r="AN6900" s="4">
        <v>0</v>
      </c>
      <c r="AO6900" s="4">
        <v>0</v>
      </c>
      <c r="AP6900" s="4">
        <v>0</v>
      </c>
      <c r="AQ6900" s="4">
        <v>0</v>
      </c>
      <c r="AR6900" s="4">
        <v>0</v>
      </c>
      <c r="AS6900" s="4">
        <v>0</v>
      </c>
      <c r="AT6900" s="4" t="s">
        <v>8266</v>
      </c>
      <c r="AU6900" s="4">
        <v>1</v>
      </c>
      <c r="AV6900" s="4" t="s">
        <v>333</v>
      </c>
      <c r="AW6900" s="4" t="s">
        <v>16</v>
      </c>
      <c r="AX6900" s="4" t="s">
        <v>29</v>
      </c>
      <c r="AY6900" s="7">
        <v>19.100000000000001</v>
      </c>
      <c r="AZ6900" s="7">
        <v>780.1</v>
      </c>
      <c r="BA6900" s="7">
        <v>45.6</v>
      </c>
      <c r="BB6900" s="7">
        <v>0</v>
      </c>
      <c r="BC6900" s="7">
        <v>1254.8</v>
      </c>
      <c r="BD6900" s="7">
        <v>1989.3</v>
      </c>
    </row>
    <row r="6901" spans="1:56" x14ac:dyDescent="0.3">
      <c r="A6901" s="5" t="s">
        <v>8105</v>
      </c>
      <c r="B6901" s="5" t="s">
        <v>10</v>
      </c>
      <c r="C6901" s="6">
        <v>5</v>
      </c>
      <c r="D6901" s="6" t="s">
        <v>8259</v>
      </c>
      <c r="E6901" s="5" t="s">
        <v>880</v>
      </c>
      <c r="F6901" s="5" t="s">
        <v>16</v>
      </c>
      <c r="G6901" s="5"/>
      <c r="H6901" s="6">
        <v>57</v>
      </c>
      <c r="I6901" s="6">
        <v>4628</v>
      </c>
      <c r="J6901" s="5" t="s">
        <v>881</v>
      </c>
      <c r="K6901" s="5" t="s">
        <v>881</v>
      </c>
      <c r="L6901" s="5" t="s">
        <v>15</v>
      </c>
      <c r="M6901" s="6">
        <v>54</v>
      </c>
      <c r="N6901" s="5" t="s">
        <v>16</v>
      </c>
      <c r="O6901" s="5" t="s">
        <v>12</v>
      </c>
      <c r="P6901" s="5" t="str">
        <f>IF('Customers-data'!$M6901&lt;30,"Under 30","Senior Citizen")</f>
        <v>Senior Citizen</v>
      </c>
      <c r="Q6901" s="5" t="s">
        <v>12</v>
      </c>
      <c r="R6901" s="5" t="s">
        <v>12</v>
      </c>
      <c r="S6901" s="6">
        <v>3</v>
      </c>
      <c r="T6901" s="5" t="s">
        <v>17</v>
      </c>
      <c r="U6901" s="5" t="s">
        <v>18</v>
      </c>
      <c r="V6901" s="5" t="s">
        <v>1162</v>
      </c>
      <c r="W6901" s="6">
        <v>91325</v>
      </c>
      <c r="X6901" s="5" t="s">
        <v>12</v>
      </c>
      <c r="Y6901" s="6">
        <v>1</v>
      </c>
      <c r="Z6901" s="6">
        <v>6</v>
      </c>
      <c r="AA6901" s="6" t="s">
        <v>8253</v>
      </c>
      <c r="AB6901" s="5" t="s">
        <v>20</v>
      </c>
      <c r="AC6901" s="5" t="s">
        <v>12</v>
      </c>
      <c r="AD6901" s="6">
        <v>41.36</v>
      </c>
      <c r="AE6901" s="5" t="s">
        <v>16</v>
      </c>
      <c r="AF6901" s="5" t="s">
        <v>16</v>
      </c>
      <c r="AG6901" s="5" t="s">
        <v>20</v>
      </c>
      <c r="AH6901" s="6">
        <v>0</v>
      </c>
      <c r="AI6901" s="6">
        <v>1</v>
      </c>
      <c r="AJ6901" s="6">
        <v>0</v>
      </c>
      <c r="AK6901" s="6">
        <v>0</v>
      </c>
      <c r="AL6901" s="5">
        <v>0</v>
      </c>
      <c r="AM6901" s="5">
        <v>0</v>
      </c>
      <c r="AN6901" s="5">
        <v>0</v>
      </c>
      <c r="AO6901" s="5">
        <v>0</v>
      </c>
      <c r="AP6901" s="5">
        <v>0</v>
      </c>
      <c r="AQ6901" s="5">
        <v>0</v>
      </c>
      <c r="AR6901" s="5">
        <v>0</v>
      </c>
      <c r="AS6901" s="5">
        <v>0</v>
      </c>
      <c r="AT6901" s="5" t="s">
        <v>8266</v>
      </c>
      <c r="AU6901" s="5">
        <v>1</v>
      </c>
      <c r="AV6901" s="5" t="s">
        <v>333</v>
      </c>
      <c r="AW6901" s="5" t="s">
        <v>12</v>
      </c>
      <c r="AX6901" s="5" t="s">
        <v>29</v>
      </c>
      <c r="AY6901" s="6">
        <v>20.399999999999999</v>
      </c>
      <c r="AZ6901" s="6">
        <v>107.6</v>
      </c>
      <c r="BA6901" s="6">
        <v>0</v>
      </c>
      <c r="BB6901" s="6">
        <v>0</v>
      </c>
      <c r="BC6901" s="6">
        <v>248.16</v>
      </c>
      <c r="BD6901" s="6">
        <v>355.76</v>
      </c>
    </row>
    <row r="6902" spans="1:56" x14ac:dyDescent="0.3">
      <c r="A6902" s="4" t="s">
        <v>8106</v>
      </c>
      <c r="B6902" s="4" t="s">
        <v>10</v>
      </c>
      <c r="C6902" s="7">
        <v>4</v>
      </c>
      <c r="D6902" s="7" t="s">
        <v>8259</v>
      </c>
      <c r="E6902" s="4" t="s">
        <v>880</v>
      </c>
      <c r="F6902" s="4" t="s">
        <v>16</v>
      </c>
      <c r="G6902" s="4"/>
      <c r="H6902" s="7">
        <v>45</v>
      </c>
      <c r="I6902" s="7">
        <v>2698</v>
      </c>
      <c r="J6902" s="4" t="s">
        <v>881</v>
      </c>
      <c r="K6902" s="4" t="s">
        <v>881</v>
      </c>
      <c r="L6902" s="4" t="s">
        <v>15</v>
      </c>
      <c r="M6902" s="7">
        <v>38</v>
      </c>
      <c r="N6902" s="4" t="s">
        <v>16</v>
      </c>
      <c r="O6902" s="4" t="s">
        <v>12</v>
      </c>
      <c r="P6902" s="4" t="str">
        <f>IF('Customers-data'!$M6902&lt;30,"Under 30","Senior Citizen")</f>
        <v>Senior Citizen</v>
      </c>
      <c r="Q6902" s="4" t="s">
        <v>16</v>
      </c>
      <c r="R6902" s="4" t="s">
        <v>16</v>
      </c>
      <c r="S6902" s="7">
        <v>0</v>
      </c>
      <c r="T6902" s="4" t="s">
        <v>17</v>
      </c>
      <c r="U6902" s="4" t="s">
        <v>18</v>
      </c>
      <c r="V6902" s="4" t="s">
        <v>2325</v>
      </c>
      <c r="W6902" s="7">
        <v>91326</v>
      </c>
      <c r="X6902" s="4" t="s">
        <v>16</v>
      </c>
      <c r="Y6902" s="7">
        <v>0</v>
      </c>
      <c r="Z6902" s="7">
        <v>39</v>
      </c>
      <c r="AA6902" s="7" t="s">
        <v>8253</v>
      </c>
      <c r="AB6902" s="4" t="s">
        <v>20</v>
      </c>
      <c r="AC6902" s="4" t="s">
        <v>12</v>
      </c>
      <c r="AD6902" s="7">
        <v>37.94</v>
      </c>
      <c r="AE6902" s="4" t="s">
        <v>16</v>
      </c>
      <c r="AF6902" s="4" t="s">
        <v>12</v>
      </c>
      <c r="AG6902" s="4" t="s">
        <v>28</v>
      </c>
      <c r="AH6902" s="7">
        <v>19</v>
      </c>
      <c r="AI6902" s="7">
        <v>1</v>
      </c>
      <c r="AJ6902" s="7">
        <v>0</v>
      </c>
      <c r="AK6902" s="7">
        <v>1</v>
      </c>
      <c r="AL6902" s="4">
        <v>1</v>
      </c>
      <c r="AM6902" s="4">
        <v>0</v>
      </c>
      <c r="AN6902" s="4">
        <v>1</v>
      </c>
      <c r="AO6902" s="4">
        <v>0</v>
      </c>
      <c r="AP6902" s="4">
        <v>1</v>
      </c>
      <c r="AQ6902" s="4">
        <v>1</v>
      </c>
      <c r="AR6902" s="4">
        <v>1</v>
      </c>
      <c r="AS6902" s="4">
        <v>1</v>
      </c>
      <c r="AT6902" s="4" t="s">
        <v>8666</v>
      </c>
      <c r="AU6902" s="4">
        <v>8</v>
      </c>
      <c r="AV6902" s="4" t="s">
        <v>333</v>
      </c>
      <c r="AW6902" s="4" t="s">
        <v>12</v>
      </c>
      <c r="AX6902" s="4" t="s">
        <v>23</v>
      </c>
      <c r="AY6902" s="7">
        <v>100.45</v>
      </c>
      <c r="AZ6902" s="7">
        <v>3801.7</v>
      </c>
      <c r="BA6902" s="7">
        <v>0</v>
      </c>
      <c r="BB6902" s="7">
        <v>0</v>
      </c>
      <c r="BC6902" s="7">
        <v>1479.6599999999999</v>
      </c>
      <c r="BD6902" s="7">
        <v>5281.36</v>
      </c>
    </row>
    <row r="6903" spans="1:56" x14ac:dyDescent="0.3">
      <c r="A6903" s="5" t="s">
        <v>8107</v>
      </c>
      <c r="B6903" s="5" t="s">
        <v>10</v>
      </c>
      <c r="C6903" s="6">
        <v>3</v>
      </c>
      <c r="D6903" s="6" t="s">
        <v>8258</v>
      </c>
      <c r="E6903" s="5" t="s">
        <v>880</v>
      </c>
      <c r="F6903" s="5" t="s">
        <v>16</v>
      </c>
      <c r="G6903" s="5"/>
      <c r="H6903" s="6">
        <v>77</v>
      </c>
      <c r="I6903" s="6">
        <v>6233</v>
      </c>
      <c r="J6903" s="5" t="s">
        <v>881</v>
      </c>
      <c r="K6903" s="5" t="s">
        <v>881</v>
      </c>
      <c r="L6903" s="5" t="s">
        <v>15</v>
      </c>
      <c r="M6903" s="6">
        <v>62</v>
      </c>
      <c r="N6903" s="5" t="s">
        <v>16</v>
      </c>
      <c r="O6903" s="5" t="s">
        <v>12</v>
      </c>
      <c r="P6903" s="5" t="str">
        <f>IF('Customers-data'!$M6903&lt;30,"Under 30","Senior Citizen")</f>
        <v>Senior Citizen</v>
      </c>
      <c r="Q6903" s="5" t="s">
        <v>12</v>
      </c>
      <c r="R6903" s="5" t="s">
        <v>12</v>
      </c>
      <c r="S6903" s="6">
        <v>2</v>
      </c>
      <c r="T6903" s="5" t="s">
        <v>17</v>
      </c>
      <c r="U6903" s="5" t="s">
        <v>18</v>
      </c>
      <c r="V6903" s="5" t="s">
        <v>1918</v>
      </c>
      <c r="W6903" s="6">
        <v>91345</v>
      </c>
      <c r="X6903" s="5" t="s">
        <v>12</v>
      </c>
      <c r="Y6903" s="6">
        <v>1</v>
      </c>
      <c r="Z6903" s="6">
        <v>72</v>
      </c>
      <c r="AA6903" s="6" t="s">
        <v>8253</v>
      </c>
      <c r="AB6903" s="5" t="s">
        <v>20</v>
      </c>
      <c r="AC6903" s="5" t="s">
        <v>12</v>
      </c>
      <c r="AD6903" s="6">
        <v>28.37</v>
      </c>
      <c r="AE6903" s="5" t="s">
        <v>12</v>
      </c>
      <c r="AF6903" s="5" t="s">
        <v>12</v>
      </c>
      <c r="AG6903" s="5" t="s">
        <v>21</v>
      </c>
      <c r="AH6903" s="6">
        <v>18</v>
      </c>
      <c r="AI6903" s="6">
        <v>1</v>
      </c>
      <c r="AJ6903" s="6">
        <v>1</v>
      </c>
      <c r="AK6903" s="6">
        <v>1</v>
      </c>
      <c r="AL6903" s="5">
        <v>1</v>
      </c>
      <c r="AM6903" s="5">
        <v>1</v>
      </c>
      <c r="AN6903" s="5">
        <v>1</v>
      </c>
      <c r="AO6903" s="5">
        <v>1</v>
      </c>
      <c r="AP6903" s="5">
        <v>0</v>
      </c>
      <c r="AQ6903" s="5">
        <v>0</v>
      </c>
      <c r="AR6903" s="5">
        <v>0</v>
      </c>
      <c r="AS6903" s="5">
        <v>1</v>
      </c>
      <c r="AT6903" s="5" t="s">
        <v>8423</v>
      </c>
      <c r="AU6903" s="5">
        <v>8</v>
      </c>
      <c r="AV6903" s="5" t="s">
        <v>333</v>
      </c>
      <c r="AW6903" s="5" t="s">
        <v>16</v>
      </c>
      <c r="AX6903" s="5" t="s">
        <v>23</v>
      </c>
      <c r="AY6903" s="6">
        <v>69.849999999999994</v>
      </c>
      <c r="AZ6903" s="6">
        <v>5102.3500000000004</v>
      </c>
      <c r="BA6903" s="6">
        <v>25.24</v>
      </c>
      <c r="BB6903" s="6">
        <v>0</v>
      </c>
      <c r="BC6903" s="6">
        <v>2042.64</v>
      </c>
      <c r="BD6903" s="6">
        <v>7119.7500000000009</v>
      </c>
    </row>
    <row r="6904" spans="1:56" x14ac:dyDescent="0.3">
      <c r="A6904" s="4" t="s">
        <v>8108</v>
      </c>
      <c r="B6904" s="4" t="s">
        <v>10</v>
      </c>
      <c r="C6904" s="7">
        <v>5</v>
      </c>
      <c r="D6904" s="7" t="s">
        <v>8259</v>
      </c>
      <c r="E6904" s="4" t="s">
        <v>880</v>
      </c>
      <c r="F6904" s="4" t="s">
        <v>16</v>
      </c>
      <c r="G6904" s="4"/>
      <c r="H6904" s="7">
        <v>45</v>
      </c>
      <c r="I6904" s="7">
        <v>5514</v>
      </c>
      <c r="J6904" s="4" t="s">
        <v>881</v>
      </c>
      <c r="K6904" s="4" t="s">
        <v>881</v>
      </c>
      <c r="L6904" s="4" t="s">
        <v>15</v>
      </c>
      <c r="M6904" s="7">
        <v>36</v>
      </c>
      <c r="N6904" s="4" t="s">
        <v>16</v>
      </c>
      <c r="O6904" s="4" t="s">
        <v>12</v>
      </c>
      <c r="P6904" s="4" t="str">
        <f>IF('Customers-data'!$M6904&lt;30,"Under 30","Senior Citizen")</f>
        <v>Senior Citizen</v>
      </c>
      <c r="Q6904" s="4" t="s">
        <v>12</v>
      </c>
      <c r="R6904" s="4" t="s">
        <v>16</v>
      </c>
      <c r="S6904" s="7">
        <v>0</v>
      </c>
      <c r="T6904" s="4" t="s">
        <v>17</v>
      </c>
      <c r="U6904" s="4" t="s">
        <v>18</v>
      </c>
      <c r="V6904" s="4" t="s">
        <v>671</v>
      </c>
      <c r="W6904" s="7">
        <v>91351</v>
      </c>
      <c r="X6904" s="4" t="s">
        <v>12</v>
      </c>
      <c r="Y6904" s="7">
        <v>1</v>
      </c>
      <c r="Z6904" s="7">
        <v>72</v>
      </c>
      <c r="AA6904" s="7" t="s">
        <v>8253</v>
      </c>
      <c r="AB6904" s="4" t="s">
        <v>20</v>
      </c>
      <c r="AC6904" s="4" t="s">
        <v>12</v>
      </c>
      <c r="AD6904" s="7">
        <v>36.03</v>
      </c>
      <c r="AE6904" s="4" t="s">
        <v>12</v>
      </c>
      <c r="AF6904" s="4" t="s">
        <v>16</v>
      </c>
      <c r="AG6904" s="4" t="s">
        <v>20</v>
      </c>
      <c r="AH6904" s="7">
        <v>0</v>
      </c>
      <c r="AI6904" s="7">
        <v>1</v>
      </c>
      <c r="AJ6904" s="7">
        <v>1</v>
      </c>
      <c r="AK6904" s="7">
        <v>0</v>
      </c>
      <c r="AL6904" s="4">
        <v>0</v>
      </c>
      <c r="AM6904" s="4">
        <v>0</v>
      </c>
      <c r="AN6904" s="4">
        <v>0</v>
      </c>
      <c r="AO6904" s="4">
        <v>0</v>
      </c>
      <c r="AP6904" s="4">
        <v>0</v>
      </c>
      <c r="AQ6904" s="4">
        <v>0</v>
      </c>
      <c r="AR6904" s="4">
        <v>0</v>
      </c>
      <c r="AS6904" s="4">
        <v>0</v>
      </c>
      <c r="AT6904" s="4" t="s">
        <v>8431</v>
      </c>
      <c r="AU6904" s="4">
        <v>2</v>
      </c>
      <c r="AV6904" s="4" t="s">
        <v>333</v>
      </c>
      <c r="AW6904" s="4" t="s">
        <v>16</v>
      </c>
      <c r="AX6904" s="4" t="s">
        <v>29</v>
      </c>
      <c r="AY6904" s="7">
        <v>25.85</v>
      </c>
      <c r="AZ6904" s="7">
        <v>1872.2</v>
      </c>
      <c r="BA6904" s="7">
        <v>5.73</v>
      </c>
      <c r="BB6904" s="7">
        <v>0</v>
      </c>
      <c r="BC6904" s="7">
        <v>2594.16</v>
      </c>
      <c r="BD6904" s="7">
        <v>4460.63</v>
      </c>
    </row>
    <row r="6905" spans="1:56" x14ac:dyDescent="0.3">
      <c r="A6905" s="5" t="s">
        <v>8109</v>
      </c>
      <c r="B6905" s="5" t="s">
        <v>10</v>
      </c>
      <c r="C6905" s="6">
        <v>4</v>
      </c>
      <c r="D6905" s="6" t="s">
        <v>8259</v>
      </c>
      <c r="E6905" s="5" t="s">
        <v>883</v>
      </c>
      <c r="F6905" s="5" t="s">
        <v>16</v>
      </c>
      <c r="G6905" s="5"/>
      <c r="H6905" s="6">
        <v>41</v>
      </c>
      <c r="I6905" s="6">
        <v>3501</v>
      </c>
      <c r="J6905" s="5" t="s">
        <v>881</v>
      </c>
      <c r="K6905" s="5" t="s">
        <v>881</v>
      </c>
      <c r="L6905" s="5" t="s">
        <v>26</v>
      </c>
      <c r="M6905" s="6">
        <v>36</v>
      </c>
      <c r="N6905" s="5" t="s">
        <v>16</v>
      </c>
      <c r="O6905" s="5" t="s">
        <v>12</v>
      </c>
      <c r="P6905" s="5" t="str">
        <f>IF('Customers-data'!$M6905&lt;30,"Under 30","Senior Citizen")</f>
        <v>Senior Citizen</v>
      </c>
      <c r="Q6905" s="5" t="s">
        <v>16</v>
      </c>
      <c r="R6905" s="5" t="s">
        <v>16</v>
      </c>
      <c r="S6905" s="6">
        <v>0</v>
      </c>
      <c r="T6905" s="5" t="s">
        <v>17</v>
      </c>
      <c r="U6905" s="5" t="s">
        <v>18</v>
      </c>
      <c r="V6905" s="5" t="s">
        <v>1164</v>
      </c>
      <c r="W6905" s="6">
        <v>91352</v>
      </c>
      <c r="X6905" s="5" t="s">
        <v>16</v>
      </c>
      <c r="Y6905" s="6">
        <v>0</v>
      </c>
      <c r="Z6905" s="6">
        <v>3</v>
      </c>
      <c r="AA6905" s="6" t="s">
        <v>8252</v>
      </c>
      <c r="AB6905" s="5" t="s">
        <v>20</v>
      </c>
      <c r="AC6905" s="5" t="s">
        <v>12</v>
      </c>
      <c r="AD6905" s="6">
        <v>37</v>
      </c>
      <c r="AE6905" s="5" t="s">
        <v>16</v>
      </c>
      <c r="AF6905" s="5" t="s">
        <v>12</v>
      </c>
      <c r="AG6905" s="5" t="s">
        <v>21</v>
      </c>
      <c r="AH6905" s="6">
        <v>22</v>
      </c>
      <c r="AI6905" s="6">
        <v>1</v>
      </c>
      <c r="AJ6905" s="6">
        <v>0</v>
      </c>
      <c r="AK6905" s="6">
        <v>1</v>
      </c>
      <c r="AL6905" s="5">
        <v>1</v>
      </c>
      <c r="AM6905" s="5">
        <v>1</v>
      </c>
      <c r="AN6905" s="5">
        <v>0</v>
      </c>
      <c r="AO6905" s="5">
        <v>1</v>
      </c>
      <c r="AP6905" s="5">
        <v>0</v>
      </c>
      <c r="AQ6905" s="5">
        <v>1</v>
      </c>
      <c r="AR6905" s="5">
        <v>1</v>
      </c>
      <c r="AS6905" s="5">
        <v>1</v>
      </c>
      <c r="AT6905" s="5" t="s">
        <v>8550</v>
      </c>
      <c r="AU6905" s="5">
        <v>8</v>
      </c>
      <c r="AV6905" s="5" t="s">
        <v>333</v>
      </c>
      <c r="AW6905" s="5" t="s">
        <v>16</v>
      </c>
      <c r="AX6905" s="5" t="s">
        <v>29</v>
      </c>
      <c r="AY6905" s="6">
        <v>71.099999999999994</v>
      </c>
      <c r="AZ6905" s="6">
        <v>213.35</v>
      </c>
      <c r="BA6905" s="6">
        <v>2.62</v>
      </c>
      <c r="BB6905" s="6">
        <v>0</v>
      </c>
      <c r="BC6905" s="6">
        <v>111</v>
      </c>
      <c r="BD6905" s="6">
        <v>321.73</v>
      </c>
    </row>
    <row r="6906" spans="1:56" x14ac:dyDescent="0.3">
      <c r="A6906" s="4" t="s">
        <v>8110</v>
      </c>
      <c r="B6906" s="4" t="s">
        <v>10</v>
      </c>
      <c r="C6906" s="7">
        <v>3</v>
      </c>
      <c r="D6906" s="7" t="s">
        <v>8258</v>
      </c>
      <c r="E6906" s="4" t="s">
        <v>880</v>
      </c>
      <c r="F6906" s="4" t="s">
        <v>16</v>
      </c>
      <c r="G6906" s="4"/>
      <c r="H6906" s="7">
        <v>44</v>
      </c>
      <c r="I6906" s="7">
        <v>4814</v>
      </c>
      <c r="J6906" s="4" t="s">
        <v>881</v>
      </c>
      <c r="K6906" s="4" t="s">
        <v>881</v>
      </c>
      <c r="L6906" s="4" t="s">
        <v>26</v>
      </c>
      <c r="M6906" s="7">
        <v>45</v>
      </c>
      <c r="N6906" s="4" t="s">
        <v>16</v>
      </c>
      <c r="O6906" s="4" t="s">
        <v>12</v>
      </c>
      <c r="P6906" s="4" t="str">
        <f>IF('Customers-data'!$M6906&lt;30,"Under 30","Senior Citizen")</f>
        <v>Senior Citizen</v>
      </c>
      <c r="Q6906" s="4" t="s">
        <v>12</v>
      </c>
      <c r="R6906" s="4" t="s">
        <v>16</v>
      </c>
      <c r="S6906" s="7">
        <v>0</v>
      </c>
      <c r="T6906" s="4" t="s">
        <v>17</v>
      </c>
      <c r="U6906" s="4" t="s">
        <v>18</v>
      </c>
      <c r="V6906" s="4" t="s">
        <v>849</v>
      </c>
      <c r="W6906" s="7">
        <v>91355</v>
      </c>
      <c r="X6906" s="4" t="s">
        <v>12</v>
      </c>
      <c r="Y6906" s="7">
        <v>1</v>
      </c>
      <c r="Z6906" s="7">
        <v>59</v>
      </c>
      <c r="AA6906" s="7" t="s">
        <v>8253</v>
      </c>
      <c r="AB6906" s="4" t="s">
        <v>20</v>
      </c>
      <c r="AC6906" s="4" t="s">
        <v>12</v>
      </c>
      <c r="AD6906" s="7">
        <v>20.78</v>
      </c>
      <c r="AE6906" s="4" t="s">
        <v>12</v>
      </c>
      <c r="AF6906" s="4" t="s">
        <v>12</v>
      </c>
      <c r="AG6906" s="4" t="s">
        <v>28</v>
      </c>
      <c r="AH6906" s="7">
        <v>26</v>
      </c>
      <c r="AI6906" s="7">
        <v>1</v>
      </c>
      <c r="AJ6906" s="7">
        <v>1</v>
      </c>
      <c r="AK6906" s="7">
        <v>1</v>
      </c>
      <c r="AL6906" s="4">
        <v>0</v>
      </c>
      <c r="AM6906" s="4">
        <v>0</v>
      </c>
      <c r="AN6906" s="4">
        <v>1</v>
      </c>
      <c r="AO6906" s="4">
        <v>1</v>
      </c>
      <c r="AP6906" s="4">
        <v>1</v>
      </c>
      <c r="AQ6906" s="4">
        <v>0</v>
      </c>
      <c r="AR6906" s="4">
        <v>0</v>
      </c>
      <c r="AS6906" s="4">
        <v>1</v>
      </c>
      <c r="AT6906" s="4" t="s">
        <v>8471</v>
      </c>
      <c r="AU6906" s="4">
        <v>7</v>
      </c>
      <c r="AV6906" s="4" t="s">
        <v>22</v>
      </c>
      <c r="AW6906" s="4" t="s">
        <v>16</v>
      </c>
      <c r="AX6906" s="4" t="s">
        <v>23</v>
      </c>
      <c r="AY6906" s="7">
        <v>93.35</v>
      </c>
      <c r="AZ6906" s="7">
        <v>5386.5</v>
      </c>
      <c r="BA6906" s="7">
        <v>36.07</v>
      </c>
      <c r="BB6906" s="7">
        <v>0</v>
      </c>
      <c r="BC6906" s="7">
        <v>1226.02</v>
      </c>
      <c r="BD6906" s="7">
        <v>6576.4500000000007</v>
      </c>
    </row>
    <row r="6907" spans="1:56" x14ac:dyDescent="0.3">
      <c r="A6907" s="5" t="s">
        <v>8111</v>
      </c>
      <c r="B6907" s="5" t="s">
        <v>10</v>
      </c>
      <c r="C6907" s="6">
        <v>4</v>
      </c>
      <c r="D6907" s="6" t="s">
        <v>8259</v>
      </c>
      <c r="E6907" s="5" t="s">
        <v>880</v>
      </c>
      <c r="F6907" s="5" t="s">
        <v>16</v>
      </c>
      <c r="G6907" s="5"/>
      <c r="H6907" s="6">
        <v>78</v>
      </c>
      <c r="I6907" s="6">
        <v>4164</v>
      </c>
      <c r="J6907" s="5" t="s">
        <v>881</v>
      </c>
      <c r="K6907" s="5" t="s">
        <v>881</v>
      </c>
      <c r="L6907" s="5" t="s">
        <v>26</v>
      </c>
      <c r="M6907" s="6">
        <v>24</v>
      </c>
      <c r="N6907" s="5" t="s">
        <v>12</v>
      </c>
      <c r="O6907" s="5" t="s">
        <v>16</v>
      </c>
      <c r="P6907" s="5" t="str">
        <f>IF('Customers-data'!$M6907&lt;30,"Under 30","Senior Citizen")</f>
        <v>Under 30</v>
      </c>
      <c r="Q6907" s="5" t="s">
        <v>16</v>
      </c>
      <c r="R6907" s="5" t="s">
        <v>16</v>
      </c>
      <c r="S6907" s="6">
        <v>0</v>
      </c>
      <c r="T6907" s="5" t="s">
        <v>17</v>
      </c>
      <c r="U6907" s="5" t="s">
        <v>18</v>
      </c>
      <c r="V6907" s="5" t="s">
        <v>1388</v>
      </c>
      <c r="W6907" s="6">
        <v>91361</v>
      </c>
      <c r="X6907" s="5" t="s">
        <v>16</v>
      </c>
      <c r="Y6907" s="6">
        <v>0</v>
      </c>
      <c r="Z6907" s="6">
        <v>4</v>
      </c>
      <c r="AA6907" s="6" t="s">
        <v>8253</v>
      </c>
      <c r="AB6907" s="5" t="s">
        <v>20</v>
      </c>
      <c r="AC6907" s="5" t="s">
        <v>12</v>
      </c>
      <c r="AD6907" s="6">
        <v>22.07</v>
      </c>
      <c r="AE6907" s="5" t="s">
        <v>16</v>
      </c>
      <c r="AF6907" s="5" t="s">
        <v>12</v>
      </c>
      <c r="AG6907" s="5" t="s">
        <v>21</v>
      </c>
      <c r="AH6907" s="6">
        <v>41</v>
      </c>
      <c r="AI6907" s="6">
        <v>1</v>
      </c>
      <c r="AJ6907" s="6">
        <v>0</v>
      </c>
      <c r="AK6907" s="6">
        <v>1</v>
      </c>
      <c r="AL6907" s="5">
        <v>1</v>
      </c>
      <c r="AM6907" s="5">
        <v>0</v>
      </c>
      <c r="AN6907" s="5">
        <v>0</v>
      </c>
      <c r="AO6907" s="5">
        <v>0</v>
      </c>
      <c r="AP6907" s="5">
        <v>0</v>
      </c>
      <c r="AQ6907" s="5">
        <v>0</v>
      </c>
      <c r="AR6907" s="5">
        <v>0</v>
      </c>
      <c r="AS6907" s="5">
        <v>1</v>
      </c>
      <c r="AT6907" s="5" t="s">
        <v>8292</v>
      </c>
      <c r="AU6907" s="5">
        <v>4</v>
      </c>
      <c r="AV6907" s="5" t="s">
        <v>22</v>
      </c>
      <c r="AW6907" s="5" t="s">
        <v>12</v>
      </c>
      <c r="AX6907" s="5" t="s">
        <v>23</v>
      </c>
      <c r="AY6907" s="6">
        <v>50.55</v>
      </c>
      <c r="AZ6907" s="6">
        <v>235.65</v>
      </c>
      <c r="BA6907" s="6">
        <v>0</v>
      </c>
      <c r="BB6907" s="6">
        <v>0</v>
      </c>
      <c r="BC6907" s="6">
        <v>88.28</v>
      </c>
      <c r="BD6907" s="6">
        <v>323.93</v>
      </c>
    </row>
    <row r="6908" spans="1:56" x14ac:dyDescent="0.3">
      <c r="A6908" s="4" t="s">
        <v>8112</v>
      </c>
      <c r="B6908" s="4" t="s">
        <v>10</v>
      </c>
      <c r="C6908" s="7">
        <v>5</v>
      </c>
      <c r="D6908" s="7" t="s">
        <v>8259</v>
      </c>
      <c r="E6908" s="4" t="s">
        <v>880</v>
      </c>
      <c r="F6908" s="4" t="s">
        <v>16</v>
      </c>
      <c r="G6908" s="4"/>
      <c r="H6908" s="7">
        <v>72</v>
      </c>
      <c r="I6908" s="7">
        <v>5158</v>
      </c>
      <c r="J6908" s="4" t="s">
        <v>881</v>
      </c>
      <c r="K6908" s="4" t="s">
        <v>881</v>
      </c>
      <c r="L6908" s="4" t="s">
        <v>15</v>
      </c>
      <c r="M6908" s="7">
        <v>20</v>
      </c>
      <c r="N6908" s="4" t="s">
        <v>12</v>
      </c>
      <c r="O6908" s="4" t="s">
        <v>16</v>
      </c>
      <c r="P6908" s="4" t="str">
        <f>IF('Customers-data'!$M6908&lt;30,"Under 30","Senior Citizen")</f>
        <v>Under 30</v>
      </c>
      <c r="Q6908" s="4" t="s">
        <v>16</v>
      </c>
      <c r="R6908" s="4" t="s">
        <v>16</v>
      </c>
      <c r="S6908" s="7">
        <v>0</v>
      </c>
      <c r="T6908" s="4" t="s">
        <v>17</v>
      </c>
      <c r="U6908" s="4" t="s">
        <v>18</v>
      </c>
      <c r="V6908" s="4" t="s">
        <v>3113</v>
      </c>
      <c r="W6908" s="7">
        <v>91364</v>
      </c>
      <c r="X6908" s="4" t="s">
        <v>16</v>
      </c>
      <c r="Y6908" s="7">
        <v>0</v>
      </c>
      <c r="Z6908" s="7">
        <v>27</v>
      </c>
      <c r="AA6908" s="7" t="s">
        <v>8253</v>
      </c>
      <c r="AB6908" s="4" t="s">
        <v>20</v>
      </c>
      <c r="AC6908" s="4" t="s">
        <v>12</v>
      </c>
      <c r="AD6908" s="7">
        <v>25.51</v>
      </c>
      <c r="AE6908" s="4" t="s">
        <v>12</v>
      </c>
      <c r="AF6908" s="4" t="s">
        <v>12</v>
      </c>
      <c r="AG6908" s="4" t="s">
        <v>28</v>
      </c>
      <c r="AH6908" s="7">
        <v>69</v>
      </c>
      <c r="AI6908" s="7">
        <v>1</v>
      </c>
      <c r="AJ6908" s="7">
        <v>1</v>
      </c>
      <c r="AK6908" s="7">
        <v>1</v>
      </c>
      <c r="AL6908" s="4">
        <v>0</v>
      </c>
      <c r="AM6908" s="4">
        <v>0</v>
      </c>
      <c r="AN6908" s="4">
        <v>1</v>
      </c>
      <c r="AO6908" s="4">
        <v>0</v>
      </c>
      <c r="AP6908" s="4">
        <v>0</v>
      </c>
      <c r="AQ6908" s="4">
        <v>0</v>
      </c>
      <c r="AR6908" s="4">
        <v>0</v>
      </c>
      <c r="AS6908" s="4">
        <v>0</v>
      </c>
      <c r="AT6908" s="4" t="s">
        <v>8273</v>
      </c>
      <c r="AU6908" s="4">
        <v>4</v>
      </c>
      <c r="AV6908" s="4" t="s">
        <v>22</v>
      </c>
      <c r="AW6908" s="4" t="s">
        <v>12</v>
      </c>
      <c r="AX6908" s="4" t="s">
        <v>23</v>
      </c>
      <c r="AY6908" s="7">
        <v>81.3</v>
      </c>
      <c r="AZ6908" s="7">
        <v>2272.8000000000002</v>
      </c>
      <c r="BA6908" s="7">
        <v>29.93</v>
      </c>
      <c r="BB6908" s="7">
        <v>130</v>
      </c>
      <c r="BC6908" s="7">
        <v>688.7700000000001</v>
      </c>
      <c r="BD6908" s="7">
        <v>3061.6400000000003</v>
      </c>
    </row>
    <row r="6909" spans="1:56" x14ac:dyDescent="0.3">
      <c r="A6909" s="5" t="s">
        <v>8113</v>
      </c>
      <c r="B6909" s="5" t="s">
        <v>10</v>
      </c>
      <c r="C6909" s="6">
        <v>4</v>
      </c>
      <c r="D6909" s="6" t="s">
        <v>8259</v>
      </c>
      <c r="E6909" s="5" t="s">
        <v>880</v>
      </c>
      <c r="F6909" s="5" t="s">
        <v>16</v>
      </c>
      <c r="G6909" s="5"/>
      <c r="H6909" s="6">
        <v>76</v>
      </c>
      <c r="I6909" s="6">
        <v>3027</v>
      </c>
      <c r="J6909" s="5" t="s">
        <v>881</v>
      </c>
      <c r="K6909" s="5" t="s">
        <v>881</v>
      </c>
      <c r="L6909" s="5" t="s">
        <v>15</v>
      </c>
      <c r="M6909" s="6">
        <v>49</v>
      </c>
      <c r="N6909" s="5" t="s">
        <v>16</v>
      </c>
      <c r="O6909" s="5" t="s">
        <v>12</v>
      </c>
      <c r="P6909" s="5" t="str">
        <f>IF('Customers-data'!$M6909&lt;30,"Under 30","Senior Citizen")</f>
        <v>Senior Citizen</v>
      </c>
      <c r="Q6909" s="5" t="s">
        <v>16</v>
      </c>
      <c r="R6909" s="5" t="s">
        <v>16</v>
      </c>
      <c r="S6909" s="6">
        <v>0</v>
      </c>
      <c r="T6909" s="5" t="s">
        <v>17</v>
      </c>
      <c r="U6909" s="5" t="s">
        <v>18</v>
      </c>
      <c r="V6909" s="5" t="s">
        <v>3113</v>
      </c>
      <c r="W6909" s="6">
        <v>91367</v>
      </c>
      <c r="X6909" s="5" t="s">
        <v>16</v>
      </c>
      <c r="Y6909" s="6">
        <v>0</v>
      </c>
      <c r="Z6909" s="6">
        <v>4</v>
      </c>
      <c r="AA6909" s="6" t="s">
        <v>8253</v>
      </c>
      <c r="AB6909" s="5" t="s">
        <v>20</v>
      </c>
      <c r="AC6909" s="5" t="s">
        <v>12</v>
      </c>
      <c r="AD6909" s="6">
        <v>27.04</v>
      </c>
      <c r="AE6909" s="5" t="s">
        <v>16</v>
      </c>
      <c r="AF6909" s="5" t="s">
        <v>16</v>
      </c>
      <c r="AG6909" s="5" t="s">
        <v>20</v>
      </c>
      <c r="AH6909" s="6">
        <v>0</v>
      </c>
      <c r="AI6909" s="6">
        <v>1</v>
      </c>
      <c r="AJ6909" s="6">
        <v>0</v>
      </c>
      <c r="AK6909" s="6">
        <v>0</v>
      </c>
      <c r="AL6909" s="5">
        <v>0</v>
      </c>
      <c r="AM6909" s="5">
        <v>0</v>
      </c>
      <c r="AN6909" s="5">
        <v>0</v>
      </c>
      <c r="AO6909" s="5">
        <v>0</v>
      </c>
      <c r="AP6909" s="5">
        <v>0</v>
      </c>
      <c r="AQ6909" s="5">
        <v>0</v>
      </c>
      <c r="AR6909" s="5">
        <v>0</v>
      </c>
      <c r="AS6909" s="5">
        <v>0</v>
      </c>
      <c r="AT6909" s="5" t="s">
        <v>8266</v>
      </c>
      <c r="AU6909" s="5">
        <v>1</v>
      </c>
      <c r="AV6909" s="5" t="s">
        <v>22</v>
      </c>
      <c r="AW6909" s="5" t="s">
        <v>12</v>
      </c>
      <c r="AX6909" s="5" t="s">
        <v>29</v>
      </c>
      <c r="AY6909" s="6">
        <v>20.7</v>
      </c>
      <c r="AZ6909" s="6">
        <v>83.75</v>
      </c>
      <c r="BA6909" s="6">
        <v>0</v>
      </c>
      <c r="BB6909" s="6">
        <v>0</v>
      </c>
      <c r="BC6909" s="6">
        <v>108.16</v>
      </c>
      <c r="BD6909" s="6">
        <v>191.91</v>
      </c>
    </row>
    <row r="6910" spans="1:56" x14ac:dyDescent="0.3">
      <c r="A6910" s="4" t="s">
        <v>8114</v>
      </c>
      <c r="B6910" s="4" t="s">
        <v>10</v>
      </c>
      <c r="C6910" s="7">
        <v>4</v>
      </c>
      <c r="D6910" s="7" t="s">
        <v>8259</v>
      </c>
      <c r="E6910" s="4" t="s">
        <v>880</v>
      </c>
      <c r="F6910" s="4" t="s">
        <v>16</v>
      </c>
      <c r="G6910" s="4"/>
      <c r="H6910" s="7">
        <v>60</v>
      </c>
      <c r="I6910" s="7">
        <v>5275</v>
      </c>
      <c r="J6910" s="4" t="s">
        <v>881</v>
      </c>
      <c r="K6910" s="4" t="s">
        <v>881</v>
      </c>
      <c r="L6910" s="4" t="s">
        <v>15</v>
      </c>
      <c r="M6910" s="7">
        <v>59</v>
      </c>
      <c r="N6910" s="4" t="s">
        <v>16</v>
      </c>
      <c r="O6910" s="4" t="s">
        <v>12</v>
      </c>
      <c r="P6910" s="4" t="str">
        <f>IF('Customers-data'!$M6910&lt;30,"Under 30","Senior Citizen")</f>
        <v>Senior Citizen</v>
      </c>
      <c r="Q6910" s="4" t="s">
        <v>12</v>
      </c>
      <c r="R6910" s="4" t="s">
        <v>12</v>
      </c>
      <c r="S6910" s="7">
        <v>3</v>
      </c>
      <c r="T6910" s="4" t="s">
        <v>17</v>
      </c>
      <c r="U6910" s="4" t="s">
        <v>18</v>
      </c>
      <c r="V6910" s="4" t="s">
        <v>3716</v>
      </c>
      <c r="W6910" s="7">
        <v>91377</v>
      </c>
      <c r="X6910" s="4" t="s">
        <v>12</v>
      </c>
      <c r="Y6910" s="7">
        <v>1</v>
      </c>
      <c r="Z6910" s="7">
        <v>60</v>
      </c>
      <c r="AA6910" s="7" t="s">
        <v>8253</v>
      </c>
      <c r="AB6910" s="4" t="s">
        <v>20</v>
      </c>
      <c r="AC6910" s="4" t="s">
        <v>12</v>
      </c>
      <c r="AD6910" s="7">
        <v>39.76</v>
      </c>
      <c r="AE6910" s="4" t="s">
        <v>16</v>
      </c>
      <c r="AF6910" s="4" t="s">
        <v>12</v>
      </c>
      <c r="AG6910" s="4" t="s">
        <v>21</v>
      </c>
      <c r="AH6910" s="7">
        <v>76</v>
      </c>
      <c r="AI6910" s="7">
        <v>1</v>
      </c>
      <c r="AJ6910" s="7">
        <v>0</v>
      </c>
      <c r="AK6910" s="7">
        <v>1</v>
      </c>
      <c r="AL6910" s="4">
        <v>1</v>
      </c>
      <c r="AM6910" s="4">
        <v>1</v>
      </c>
      <c r="AN6910" s="4">
        <v>0</v>
      </c>
      <c r="AO6910" s="4">
        <v>1</v>
      </c>
      <c r="AP6910" s="4">
        <v>1</v>
      </c>
      <c r="AQ6910" s="4">
        <v>1</v>
      </c>
      <c r="AR6910" s="4">
        <v>1</v>
      </c>
      <c r="AS6910" s="4">
        <v>1</v>
      </c>
      <c r="AT6910" s="4" t="s">
        <v>8402</v>
      </c>
      <c r="AU6910" s="4">
        <v>9</v>
      </c>
      <c r="AV6910" s="4" t="s">
        <v>22</v>
      </c>
      <c r="AW6910" s="4" t="s">
        <v>12</v>
      </c>
      <c r="AX6910" s="4" t="s">
        <v>29</v>
      </c>
      <c r="AY6910" s="7">
        <v>79.05</v>
      </c>
      <c r="AZ6910" s="7">
        <v>4663.3999999999996</v>
      </c>
      <c r="BA6910" s="7">
        <v>0</v>
      </c>
      <c r="BB6910" s="7">
        <v>0</v>
      </c>
      <c r="BC6910" s="7">
        <v>2385.6</v>
      </c>
      <c r="BD6910" s="7">
        <v>7049</v>
      </c>
    </row>
    <row r="6911" spans="1:56" x14ac:dyDescent="0.3">
      <c r="A6911" s="5" t="s">
        <v>8115</v>
      </c>
      <c r="B6911" s="5" t="s">
        <v>10</v>
      </c>
      <c r="C6911" s="6">
        <v>3</v>
      </c>
      <c r="D6911" s="6" t="s">
        <v>8258</v>
      </c>
      <c r="E6911" s="5" t="s">
        <v>880</v>
      </c>
      <c r="F6911" s="5" t="s">
        <v>16</v>
      </c>
      <c r="G6911" s="5"/>
      <c r="H6911" s="6">
        <v>47</v>
      </c>
      <c r="I6911" s="6">
        <v>3153</v>
      </c>
      <c r="J6911" s="5" t="s">
        <v>881</v>
      </c>
      <c r="K6911" s="5" t="s">
        <v>881</v>
      </c>
      <c r="L6911" s="5" t="s">
        <v>26</v>
      </c>
      <c r="M6911" s="6">
        <v>26</v>
      </c>
      <c r="N6911" s="5" t="s">
        <v>12</v>
      </c>
      <c r="O6911" s="5" t="s">
        <v>16</v>
      </c>
      <c r="P6911" s="5" t="str">
        <f>IF('Customers-data'!$M6911&lt;30,"Under 30","Senior Citizen")</f>
        <v>Under 30</v>
      </c>
      <c r="Q6911" s="5" t="s">
        <v>12</v>
      </c>
      <c r="R6911" s="5" t="s">
        <v>12</v>
      </c>
      <c r="S6911" s="6">
        <v>1</v>
      </c>
      <c r="T6911" s="5" t="s">
        <v>17</v>
      </c>
      <c r="U6911" s="5" t="s">
        <v>18</v>
      </c>
      <c r="V6911" s="5" t="s">
        <v>480</v>
      </c>
      <c r="W6911" s="6">
        <v>91381</v>
      </c>
      <c r="X6911" s="5" t="s">
        <v>12</v>
      </c>
      <c r="Y6911" s="6">
        <v>1</v>
      </c>
      <c r="Z6911" s="6">
        <v>8</v>
      </c>
      <c r="AA6911" s="6" t="s">
        <v>8253</v>
      </c>
      <c r="AB6911" s="5" t="s">
        <v>20</v>
      </c>
      <c r="AC6911" s="5" t="s">
        <v>12</v>
      </c>
      <c r="AD6911" s="6">
        <v>42.67</v>
      </c>
      <c r="AE6911" s="5" t="s">
        <v>16</v>
      </c>
      <c r="AF6911" s="5" t="s">
        <v>16</v>
      </c>
      <c r="AG6911" s="5" t="s">
        <v>20</v>
      </c>
      <c r="AH6911" s="6">
        <v>0</v>
      </c>
      <c r="AI6911" s="6">
        <v>1</v>
      </c>
      <c r="AJ6911" s="6">
        <v>0</v>
      </c>
      <c r="AK6911" s="6">
        <v>0</v>
      </c>
      <c r="AL6911" s="5">
        <v>0</v>
      </c>
      <c r="AM6911" s="5">
        <v>0</v>
      </c>
      <c r="AN6911" s="5">
        <v>0</v>
      </c>
      <c r="AO6911" s="5">
        <v>0</v>
      </c>
      <c r="AP6911" s="5">
        <v>0</v>
      </c>
      <c r="AQ6911" s="5">
        <v>0</v>
      </c>
      <c r="AR6911" s="5">
        <v>0</v>
      </c>
      <c r="AS6911" s="5">
        <v>0</v>
      </c>
      <c r="AT6911" s="5" t="s">
        <v>8266</v>
      </c>
      <c r="AU6911" s="5">
        <v>1</v>
      </c>
      <c r="AV6911" s="5" t="s">
        <v>333</v>
      </c>
      <c r="AW6911" s="5" t="s">
        <v>16</v>
      </c>
      <c r="AX6911" s="5" t="s">
        <v>29</v>
      </c>
      <c r="AY6911" s="6">
        <v>19.05</v>
      </c>
      <c r="AZ6911" s="6">
        <v>201.7</v>
      </c>
      <c r="BA6911" s="6">
        <v>0</v>
      </c>
      <c r="BB6911" s="6">
        <v>0</v>
      </c>
      <c r="BC6911" s="6">
        <v>341.36</v>
      </c>
      <c r="BD6911" s="6">
        <v>543.05999999999995</v>
      </c>
    </row>
    <row r="6912" spans="1:56" x14ac:dyDescent="0.3">
      <c r="A6912" s="4" t="s">
        <v>8116</v>
      </c>
      <c r="B6912" s="4" t="s">
        <v>10</v>
      </c>
      <c r="C6912" s="7">
        <v>5</v>
      </c>
      <c r="D6912" s="7" t="s">
        <v>8259</v>
      </c>
      <c r="E6912" s="4" t="s">
        <v>880</v>
      </c>
      <c r="F6912" s="4" t="s">
        <v>16</v>
      </c>
      <c r="G6912" s="4"/>
      <c r="H6912" s="7">
        <v>67</v>
      </c>
      <c r="I6912" s="7">
        <v>3214</v>
      </c>
      <c r="J6912" s="4" t="s">
        <v>881</v>
      </c>
      <c r="K6912" s="4" t="s">
        <v>881</v>
      </c>
      <c r="L6912" s="4" t="s">
        <v>15</v>
      </c>
      <c r="M6912" s="7">
        <v>54</v>
      </c>
      <c r="N6912" s="4" t="s">
        <v>16</v>
      </c>
      <c r="O6912" s="4" t="s">
        <v>12</v>
      </c>
      <c r="P6912" s="4" t="str">
        <f>IF('Customers-data'!$M6912&lt;30,"Under 30","Senior Citizen")</f>
        <v>Senior Citizen</v>
      </c>
      <c r="Q6912" s="4" t="s">
        <v>12</v>
      </c>
      <c r="R6912" s="4" t="s">
        <v>12</v>
      </c>
      <c r="S6912" s="7">
        <v>3</v>
      </c>
      <c r="T6912" s="4" t="s">
        <v>17</v>
      </c>
      <c r="U6912" s="4" t="s">
        <v>18</v>
      </c>
      <c r="V6912" s="4" t="s">
        <v>482</v>
      </c>
      <c r="W6912" s="7">
        <v>91384</v>
      </c>
      <c r="X6912" s="4" t="s">
        <v>12</v>
      </c>
      <c r="Y6912" s="7">
        <v>1</v>
      </c>
      <c r="Z6912" s="7">
        <v>8</v>
      </c>
      <c r="AA6912" s="7" t="s">
        <v>8253</v>
      </c>
      <c r="AB6912" s="4" t="s">
        <v>27</v>
      </c>
      <c r="AC6912" s="4" t="s">
        <v>12</v>
      </c>
      <c r="AD6912" s="7">
        <v>13.43</v>
      </c>
      <c r="AE6912" s="4" t="s">
        <v>16</v>
      </c>
      <c r="AF6912" s="4" t="s">
        <v>16</v>
      </c>
      <c r="AG6912" s="4" t="s">
        <v>20</v>
      </c>
      <c r="AH6912" s="7">
        <v>0</v>
      </c>
      <c r="AI6912" s="7">
        <v>1</v>
      </c>
      <c r="AJ6912" s="7">
        <v>0</v>
      </c>
      <c r="AK6912" s="7">
        <v>0</v>
      </c>
      <c r="AL6912" s="4">
        <v>0</v>
      </c>
      <c r="AM6912" s="4">
        <v>0</v>
      </c>
      <c r="AN6912" s="4">
        <v>0</v>
      </c>
      <c r="AO6912" s="4">
        <v>0</v>
      </c>
      <c r="AP6912" s="4">
        <v>0</v>
      </c>
      <c r="AQ6912" s="4">
        <v>0</v>
      </c>
      <c r="AR6912" s="4">
        <v>0</v>
      </c>
      <c r="AS6912" s="4">
        <v>0</v>
      </c>
      <c r="AT6912" s="4" t="s">
        <v>8266</v>
      </c>
      <c r="AU6912" s="4">
        <v>1</v>
      </c>
      <c r="AV6912" s="4" t="s">
        <v>333</v>
      </c>
      <c r="AW6912" s="4" t="s">
        <v>16</v>
      </c>
      <c r="AX6912" s="4" t="s">
        <v>29</v>
      </c>
      <c r="AY6912" s="7">
        <v>19.600000000000001</v>
      </c>
      <c r="AZ6912" s="7">
        <v>125</v>
      </c>
      <c r="BA6912" s="7">
        <v>0</v>
      </c>
      <c r="BB6912" s="7">
        <v>0</v>
      </c>
      <c r="BC6912" s="7">
        <v>107.44</v>
      </c>
      <c r="BD6912" s="7">
        <v>232.44</v>
      </c>
    </row>
    <row r="6913" spans="1:56" x14ac:dyDescent="0.3">
      <c r="A6913" s="5" t="s">
        <v>8117</v>
      </c>
      <c r="B6913" s="5" t="s">
        <v>10</v>
      </c>
      <c r="C6913" s="6">
        <v>3</v>
      </c>
      <c r="D6913" s="6" t="s">
        <v>8258</v>
      </c>
      <c r="E6913" s="5" t="s">
        <v>880</v>
      </c>
      <c r="F6913" s="5" t="s">
        <v>16</v>
      </c>
      <c r="G6913" s="5"/>
      <c r="H6913" s="6">
        <v>45</v>
      </c>
      <c r="I6913" s="6">
        <v>3481</v>
      </c>
      <c r="J6913" s="5" t="s">
        <v>881</v>
      </c>
      <c r="K6913" s="5" t="s">
        <v>881</v>
      </c>
      <c r="L6913" s="5" t="s">
        <v>15</v>
      </c>
      <c r="M6913" s="6">
        <v>64</v>
      </c>
      <c r="N6913" s="5" t="s">
        <v>16</v>
      </c>
      <c r="O6913" s="5" t="s">
        <v>12</v>
      </c>
      <c r="P6913" s="5" t="str">
        <f>IF('Customers-data'!$M6913&lt;30,"Under 30","Senior Citizen")</f>
        <v>Senior Citizen</v>
      </c>
      <c r="Q6913" s="5" t="s">
        <v>16</v>
      </c>
      <c r="R6913" s="5" t="s">
        <v>16</v>
      </c>
      <c r="S6913" s="6">
        <v>0</v>
      </c>
      <c r="T6913" s="5" t="s">
        <v>17</v>
      </c>
      <c r="U6913" s="5" t="s">
        <v>18</v>
      </c>
      <c r="V6913" s="5" t="s">
        <v>484</v>
      </c>
      <c r="W6913" s="6">
        <v>91401</v>
      </c>
      <c r="X6913" s="5" t="s">
        <v>16</v>
      </c>
      <c r="Y6913" s="6">
        <v>0</v>
      </c>
      <c r="Z6913" s="6">
        <v>35</v>
      </c>
      <c r="AA6913" s="6" t="s">
        <v>8253</v>
      </c>
      <c r="AB6913" s="5" t="s">
        <v>20</v>
      </c>
      <c r="AC6913" s="5" t="s">
        <v>12</v>
      </c>
      <c r="AD6913" s="6">
        <v>42.8</v>
      </c>
      <c r="AE6913" s="5" t="s">
        <v>16</v>
      </c>
      <c r="AF6913" s="5" t="s">
        <v>16</v>
      </c>
      <c r="AG6913" s="5" t="s">
        <v>20</v>
      </c>
      <c r="AH6913" s="6">
        <v>0</v>
      </c>
      <c r="AI6913" s="6">
        <v>1</v>
      </c>
      <c r="AJ6913" s="6">
        <v>0</v>
      </c>
      <c r="AK6913" s="6">
        <v>0</v>
      </c>
      <c r="AL6913" s="5">
        <v>0</v>
      </c>
      <c r="AM6913" s="5">
        <v>0</v>
      </c>
      <c r="AN6913" s="5">
        <v>0</v>
      </c>
      <c r="AO6913" s="5">
        <v>0</v>
      </c>
      <c r="AP6913" s="5">
        <v>0</v>
      </c>
      <c r="AQ6913" s="5">
        <v>0</v>
      </c>
      <c r="AR6913" s="5">
        <v>0</v>
      </c>
      <c r="AS6913" s="5">
        <v>0</v>
      </c>
      <c r="AT6913" s="5" t="s">
        <v>8266</v>
      </c>
      <c r="AU6913" s="5">
        <v>1</v>
      </c>
      <c r="AV6913" s="5" t="s">
        <v>333</v>
      </c>
      <c r="AW6913" s="5" t="s">
        <v>12</v>
      </c>
      <c r="AX6913" s="5" t="s">
        <v>29</v>
      </c>
      <c r="AY6913" s="6">
        <v>20.2</v>
      </c>
      <c r="AZ6913" s="6">
        <v>684.4</v>
      </c>
      <c r="BA6913" s="6">
        <v>0</v>
      </c>
      <c r="BB6913" s="6">
        <v>0</v>
      </c>
      <c r="BC6913" s="6">
        <v>1498</v>
      </c>
      <c r="BD6913" s="6">
        <v>2182.4</v>
      </c>
    </row>
    <row r="6914" spans="1:56" x14ac:dyDescent="0.3">
      <c r="A6914" s="4" t="s">
        <v>8118</v>
      </c>
      <c r="B6914" s="4" t="s">
        <v>10</v>
      </c>
      <c r="C6914" s="7">
        <v>5</v>
      </c>
      <c r="D6914" s="7" t="s">
        <v>8259</v>
      </c>
      <c r="E6914" s="4" t="s">
        <v>880</v>
      </c>
      <c r="F6914" s="4" t="s">
        <v>16</v>
      </c>
      <c r="G6914" s="4"/>
      <c r="H6914" s="7">
        <v>64</v>
      </c>
      <c r="I6914" s="7">
        <v>4254</v>
      </c>
      <c r="J6914" s="4" t="s">
        <v>881</v>
      </c>
      <c r="K6914" s="4" t="s">
        <v>881</v>
      </c>
      <c r="L6914" s="4" t="s">
        <v>26</v>
      </c>
      <c r="M6914" s="7">
        <v>48</v>
      </c>
      <c r="N6914" s="4" t="s">
        <v>16</v>
      </c>
      <c r="O6914" s="4" t="s">
        <v>12</v>
      </c>
      <c r="P6914" s="4" t="str">
        <f>IF('Customers-data'!$M6914&lt;30,"Under 30","Senior Citizen")</f>
        <v>Senior Citizen</v>
      </c>
      <c r="Q6914" s="4" t="s">
        <v>12</v>
      </c>
      <c r="R6914" s="4" t="s">
        <v>12</v>
      </c>
      <c r="S6914" s="7">
        <v>3</v>
      </c>
      <c r="T6914" s="4" t="s">
        <v>17</v>
      </c>
      <c r="U6914" s="4" t="s">
        <v>18</v>
      </c>
      <c r="V6914" s="4" t="s">
        <v>854</v>
      </c>
      <c r="W6914" s="7">
        <v>91403</v>
      </c>
      <c r="X6914" s="4" t="s">
        <v>12</v>
      </c>
      <c r="Y6914" s="7">
        <v>1</v>
      </c>
      <c r="Z6914" s="7">
        <v>53</v>
      </c>
      <c r="AA6914" s="7" t="s">
        <v>8253</v>
      </c>
      <c r="AB6914" s="4" t="s">
        <v>20</v>
      </c>
      <c r="AC6914" s="4" t="s">
        <v>12</v>
      </c>
      <c r="AD6914" s="7">
        <v>43.71</v>
      </c>
      <c r="AE6914" s="4" t="s">
        <v>16</v>
      </c>
      <c r="AF6914" s="4" t="s">
        <v>16</v>
      </c>
      <c r="AG6914" s="4" t="s">
        <v>20</v>
      </c>
      <c r="AH6914" s="7">
        <v>0</v>
      </c>
      <c r="AI6914" s="7">
        <v>1</v>
      </c>
      <c r="AJ6914" s="7">
        <v>0</v>
      </c>
      <c r="AK6914" s="7">
        <v>0</v>
      </c>
      <c r="AL6914" s="4">
        <v>0</v>
      </c>
      <c r="AM6914" s="4">
        <v>0</v>
      </c>
      <c r="AN6914" s="4">
        <v>0</v>
      </c>
      <c r="AO6914" s="4">
        <v>0</v>
      </c>
      <c r="AP6914" s="4">
        <v>0</v>
      </c>
      <c r="AQ6914" s="4">
        <v>0</v>
      </c>
      <c r="AR6914" s="4">
        <v>0</v>
      </c>
      <c r="AS6914" s="4">
        <v>0</v>
      </c>
      <c r="AT6914" s="4" t="s">
        <v>8266</v>
      </c>
      <c r="AU6914" s="4">
        <v>1</v>
      </c>
      <c r="AV6914" s="4" t="s">
        <v>333</v>
      </c>
      <c r="AW6914" s="4" t="s">
        <v>16</v>
      </c>
      <c r="AX6914" s="4" t="s">
        <v>29</v>
      </c>
      <c r="AY6914" s="7">
        <v>20.9</v>
      </c>
      <c r="AZ6914" s="7">
        <v>1146.05</v>
      </c>
      <c r="BA6914" s="7">
        <v>0</v>
      </c>
      <c r="BB6914" s="7">
        <v>0</v>
      </c>
      <c r="BC6914" s="7">
        <v>2316.63</v>
      </c>
      <c r="BD6914" s="7">
        <v>3462.6800000000003</v>
      </c>
    </row>
    <row r="6915" spans="1:56" x14ac:dyDescent="0.3">
      <c r="A6915" s="5" t="s">
        <v>8119</v>
      </c>
      <c r="B6915" s="5" t="s">
        <v>10</v>
      </c>
      <c r="C6915" s="6">
        <v>4</v>
      </c>
      <c r="D6915" s="6" t="s">
        <v>8259</v>
      </c>
      <c r="E6915" s="5" t="s">
        <v>880</v>
      </c>
      <c r="F6915" s="5" t="s">
        <v>16</v>
      </c>
      <c r="G6915" s="5"/>
      <c r="H6915" s="6">
        <v>55</v>
      </c>
      <c r="I6915" s="6">
        <v>2118</v>
      </c>
      <c r="J6915" s="5" t="s">
        <v>881</v>
      </c>
      <c r="K6915" s="5" t="s">
        <v>881</v>
      </c>
      <c r="L6915" s="5" t="s">
        <v>26</v>
      </c>
      <c r="M6915" s="6">
        <v>49</v>
      </c>
      <c r="N6915" s="5" t="s">
        <v>16</v>
      </c>
      <c r="O6915" s="5" t="s">
        <v>12</v>
      </c>
      <c r="P6915" s="5" t="str">
        <f>IF('Customers-data'!$M6915&lt;30,"Under 30","Senior Citizen")</f>
        <v>Senior Citizen</v>
      </c>
      <c r="Q6915" s="5" t="s">
        <v>16</v>
      </c>
      <c r="R6915" s="5" t="s">
        <v>16</v>
      </c>
      <c r="S6915" s="6">
        <v>0</v>
      </c>
      <c r="T6915" s="5" t="s">
        <v>17</v>
      </c>
      <c r="U6915" s="5" t="s">
        <v>18</v>
      </c>
      <c r="V6915" s="5" t="s">
        <v>484</v>
      </c>
      <c r="W6915" s="6">
        <v>91406</v>
      </c>
      <c r="X6915" s="5" t="s">
        <v>16</v>
      </c>
      <c r="Y6915" s="6">
        <v>0</v>
      </c>
      <c r="Z6915" s="6">
        <v>15</v>
      </c>
      <c r="AA6915" s="6" t="s">
        <v>8253</v>
      </c>
      <c r="AB6915" s="5" t="s">
        <v>20</v>
      </c>
      <c r="AC6915" s="5" t="s">
        <v>16</v>
      </c>
      <c r="AD6915" s="6">
        <v>0</v>
      </c>
      <c r="AE6915" s="5" t="s">
        <v>16</v>
      </c>
      <c r="AF6915" s="5" t="s">
        <v>12</v>
      </c>
      <c r="AG6915" s="5" t="s">
        <v>21</v>
      </c>
      <c r="AH6915" s="6">
        <v>23</v>
      </c>
      <c r="AI6915" s="6">
        <v>0</v>
      </c>
      <c r="AJ6915" s="6">
        <v>0</v>
      </c>
      <c r="AK6915" s="6">
        <v>1</v>
      </c>
      <c r="AL6915" s="5">
        <v>0</v>
      </c>
      <c r="AM6915" s="5">
        <v>1</v>
      </c>
      <c r="AN6915" s="5">
        <v>0</v>
      </c>
      <c r="AO6915" s="5">
        <v>0</v>
      </c>
      <c r="AP6915" s="5">
        <v>0</v>
      </c>
      <c r="AQ6915" s="5">
        <v>1</v>
      </c>
      <c r="AR6915" s="5">
        <v>1</v>
      </c>
      <c r="AS6915" s="5">
        <v>1</v>
      </c>
      <c r="AT6915" s="5" t="s">
        <v>8537</v>
      </c>
      <c r="AU6915" s="5">
        <v>5</v>
      </c>
      <c r="AV6915" s="5" t="s">
        <v>333</v>
      </c>
      <c r="AW6915" s="5" t="s">
        <v>12</v>
      </c>
      <c r="AX6915" s="5" t="s">
        <v>29</v>
      </c>
      <c r="AY6915" s="6">
        <v>38.799999999999997</v>
      </c>
      <c r="AZ6915" s="6">
        <v>603</v>
      </c>
      <c r="BA6915" s="6">
        <v>0</v>
      </c>
      <c r="BB6915" s="6">
        <v>0</v>
      </c>
      <c r="BC6915" s="6">
        <v>0</v>
      </c>
      <c r="BD6915" s="6">
        <v>603</v>
      </c>
    </row>
    <row r="6916" spans="1:56" x14ac:dyDescent="0.3">
      <c r="A6916" s="4" t="s">
        <v>8120</v>
      </c>
      <c r="B6916" s="4" t="s">
        <v>10</v>
      </c>
      <c r="C6916" s="7">
        <v>5</v>
      </c>
      <c r="D6916" s="7" t="s">
        <v>8259</v>
      </c>
      <c r="E6916" s="4" t="s">
        <v>880</v>
      </c>
      <c r="F6916" s="4" t="s">
        <v>16</v>
      </c>
      <c r="G6916" s="4"/>
      <c r="H6916" s="7">
        <v>49</v>
      </c>
      <c r="I6916" s="7">
        <v>6251</v>
      </c>
      <c r="J6916" s="4" t="s">
        <v>881</v>
      </c>
      <c r="K6916" s="4" t="s">
        <v>881</v>
      </c>
      <c r="L6916" s="4" t="s">
        <v>15</v>
      </c>
      <c r="M6916" s="7">
        <v>44</v>
      </c>
      <c r="N6916" s="4" t="s">
        <v>16</v>
      </c>
      <c r="O6916" s="4" t="s">
        <v>12</v>
      </c>
      <c r="P6916" s="4" t="str">
        <f>IF('Customers-data'!$M6916&lt;30,"Under 30","Senior Citizen")</f>
        <v>Senior Citizen</v>
      </c>
      <c r="Q6916" s="4" t="s">
        <v>12</v>
      </c>
      <c r="R6916" s="4" t="s">
        <v>16</v>
      </c>
      <c r="S6916" s="7">
        <v>0</v>
      </c>
      <c r="T6916" s="4" t="s">
        <v>17</v>
      </c>
      <c r="U6916" s="4" t="s">
        <v>18</v>
      </c>
      <c r="V6916" s="4" t="s">
        <v>484</v>
      </c>
      <c r="W6916" s="7">
        <v>91411</v>
      </c>
      <c r="X6916" s="4" t="s">
        <v>12</v>
      </c>
      <c r="Y6916" s="7">
        <v>1</v>
      </c>
      <c r="Z6916" s="7">
        <v>67</v>
      </c>
      <c r="AA6916" s="7" t="s">
        <v>8253</v>
      </c>
      <c r="AB6916" s="4" t="s">
        <v>20</v>
      </c>
      <c r="AC6916" s="4" t="s">
        <v>12</v>
      </c>
      <c r="AD6916" s="7">
        <v>37.6</v>
      </c>
      <c r="AE6916" s="4" t="s">
        <v>12</v>
      </c>
      <c r="AF6916" s="4" t="s">
        <v>12</v>
      </c>
      <c r="AG6916" s="4" t="s">
        <v>28</v>
      </c>
      <c r="AH6916" s="7">
        <v>23</v>
      </c>
      <c r="AI6916" s="7">
        <v>1</v>
      </c>
      <c r="AJ6916" s="7">
        <v>1</v>
      </c>
      <c r="AK6916" s="7">
        <v>1</v>
      </c>
      <c r="AL6916" s="4">
        <v>0</v>
      </c>
      <c r="AM6916" s="4">
        <v>1</v>
      </c>
      <c r="AN6916" s="4">
        <v>0</v>
      </c>
      <c r="AO6916" s="4">
        <v>0</v>
      </c>
      <c r="AP6916" s="4">
        <v>1</v>
      </c>
      <c r="AQ6916" s="4">
        <v>0</v>
      </c>
      <c r="AR6916" s="4">
        <v>0</v>
      </c>
      <c r="AS6916" s="4">
        <v>1</v>
      </c>
      <c r="AT6916" s="4" t="s">
        <v>8323</v>
      </c>
      <c r="AU6916" s="4">
        <v>6</v>
      </c>
      <c r="AV6916" s="4" t="s">
        <v>147</v>
      </c>
      <c r="AW6916" s="4" t="s">
        <v>12</v>
      </c>
      <c r="AX6916" s="4" t="s">
        <v>23</v>
      </c>
      <c r="AY6916" s="7">
        <v>88.4</v>
      </c>
      <c r="AZ6916" s="7">
        <v>5798.3</v>
      </c>
      <c r="BA6916" s="7">
        <v>0</v>
      </c>
      <c r="BB6916" s="7">
        <v>0</v>
      </c>
      <c r="BC6916" s="7">
        <v>2519.2000000000003</v>
      </c>
      <c r="BD6916" s="7">
        <v>8317.5</v>
      </c>
    </row>
    <row r="6917" spans="1:56" x14ac:dyDescent="0.3">
      <c r="A6917" s="5" t="s">
        <v>8121</v>
      </c>
      <c r="B6917" s="5" t="s">
        <v>10</v>
      </c>
      <c r="C6917" s="6">
        <v>3</v>
      </c>
      <c r="D6917" s="6" t="s">
        <v>8258</v>
      </c>
      <c r="E6917" s="5" t="s">
        <v>883</v>
      </c>
      <c r="F6917" s="5" t="s">
        <v>16</v>
      </c>
      <c r="G6917" s="5"/>
      <c r="H6917" s="6">
        <v>46</v>
      </c>
      <c r="I6917" s="6">
        <v>4136</v>
      </c>
      <c r="J6917" s="5" t="s">
        <v>881</v>
      </c>
      <c r="K6917" s="5" t="s">
        <v>881</v>
      </c>
      <c r="L6917" s="5" t="s">
        <v>15</v>
      </c>
      <c r="M6917" s="6">
        <v>37</v>
      </c>
      <c r="N6917" s="5" t="s">
        <v>16</v>
      </c>
      <c r="O6917" s="5" t="s">
        <v>12</v>
      </c>
      <c r="P6917" s="5" t="str">
        <f>IF('Customers-data'!$M6917&lt;30,"Under 30","Senior Citizen")</f>
        <v>Senior Citizen</v>
      </c>
      <c r="Q6917" s="5" t="s">
        <v>16</v>
      </c>
      <c r="R6917" s="5" t="s">
        <v>12</v>
      </c>
      <c r="S6917" s="6">
        <v>1</v>
      </c>
      <c r="T6917" s="5" t="s">
        <v>17</v>
      </c>
      <c r="U6917" s="5" t="s">
        <v>18</v>
      </c>
      <c r="V6917" s="5" t="s">
        <v>296</v>
      </c>
      <c r="W6917" s="6">
        <v>91504</v>
      </c>
      <c r="X6917" s="5" t="s">
        <v>16</v>
      </c>
      <c r="Y6917" s="6">
        <v>0</v>
      </c>
      <c r="Z6917" s="6">
        <v>1</v>
      </c>
      <c r="AA6917" s="6" t="s">
        <v>8252</v>
      </c>
      <c r="AB6917" s="5" t="s">
        <v>27</v>
      </c>
      <c r="AC6917" s="5" t="s">
        <v>12</v>
      </c>
      <c r="AD6917" s="6">
        <v>8.66</v>
      </c>
      <c r="AE6917" s="5" t="s">
        <v>16</v>
      </c>
      <c r="AF6917" s="5" t="s">
        <v>16</v>
      </c>
      <c r="AG6917" s="5" t="s">
        <v>20</v>
      </c>
      <c r="AH6917" s="6">
        <v>0</v>
      </c>
      <c r="AI6917" s="6">
        <v>1</v>
      </c>
      <c r="AJ6917" s="6">
        <v>0</v>
      </c>
      <c r="AK6917" s="6">
        <v>0</v>
      </c>
      <c r="AL6917" s="5">
        <v>0</v>
      </c>
      <c r="AM6917" s="5">
        <v>0</v>
      </c>
      <c r="AN6917" s="5">
        <v>0</v>
      </c>
      <c r="AO6917" s="5">
        <v>0</v>
      </c>
      <c r="AP6917" s="5">
        <v>0</v>
      </c>
      <c r="AQ6917" s="5">
        <v>0</v>
      </c>
      <c r="AR6917" s="5">
        <v>0</v>
      </c>
      <c r="AS6917" s="5">
        <v>0</v>
      </c>
      <c r="AT6917" s="5" t="s">
        <v>8266</v>
      </c>
      <c r="AU6917" s="5">
        <v>1</v>
      </c>
      <c r="AV6917" s="5" t="s">
        <v>22</v>
      </c>
      <c r="AW6917" s="5" t="s">
        <v>12</v>
      </c>
      <c r="AX6917" s="5" t="s">
        <v>29</v>
      </c>
      <c r="AY6917" s="6">
        <v>19.3</v>
      </c>
      <c r="AZ6917" s="6">
        <v>19.3</v>
      </c>
      <c r="BA6917" s="6">
        <v>0</v>
      </c>
      <c r="BB6917" s="6">
        <v>0</v>
      </c>
      <c r="BC6917" s="6">
        <v>8.66</v>
      </c>
      <c r="BD6917" s="6">
        <v>27.96</v>
      </c>
    </row>
    <row r="6918" spans="1:56" x14ac:dyDescent="0.3">
      <c r="A6918" s="4" t="s">
        <v>8122</v>
      </c>
      <c r="B6918" s="4" t="s">
        <v>10</v>
      </c>
      <c r="C6918" s="7">
        <v>4</v>
      </c>
      <c r="D6918" s="7" t="s">
        <v>8259</v>
      </c>
      <c r="E6918" s="4" t="s">
        <v>880</v>
      </c>
      <c r="F6918" s="4" t="s">
        <v>16</v>
      </c>
      <c r="G6918" s="4"/>
      <c r="H6918" s="7">
        <v>22</v>
      </c>
      <c r="I6918" s="7">
        <v>4545</v>
      </c>
      <c r="J6918" s="4" t="s">
        <v>881</v>
      </c>
      <c r="K6918" s="4" t="s">
        <v>881</v>
      </c>
      <c r="L6918" s="4" t="s">
        <v>15</v>
      </c>
      <c r="M6918" s="7">
        <v>27</v>
      </c>
      <c r="N6918" s="4" t="s">
        <v>12</v>
      </c>
      <c r="O6918" s="4" t="s">
        <v>16</v>
      </c>
      <c r="P6918" s="4" t="str">
        <f>IF('Customers-data'!$M6918&lt;30,"Under 30","Senior Citizen")</f>
        <v>Under 30</v>
      </c>
      <c r="Q6918" s="4" t="s">
        <v>16</v>
      </c>
      <c r="R6918" s="4" t="s">
        <v>16</v>
      </c>
      <c r="S6918" s="7">
        <v>0</v>
      </c>
      <c r="T6918" s="4" t="s">
        <v>17</v>
      </c>
      <c r="U6918" s="4" t="s">
        <v>18</v>
      </c>
      <c r="V6918" s="4" t="s">
        <v>296</v>
      </c>
      <c r="W6918" s="7">
        <v>91505</v>
      </c>
      <c r="X6918" s="4" t="s">
        <v>16</v>
      </c>
      <c r="Y6918" s="7">
        <v>0</v>
      </c>
      <c r="Z6918" s="7">
        <v>5</v>
      </c>
      <c r="AA6918" s="7" t="s">
        <v>8253</v>
      </c>
      <c r="AB6918" s="4" t="s">
        <v>27</v>
      </c>
      <c r="AC6918" s="4" t="s">
        <v>12</v>
      </c>
      <c r="AD6918" s="7">
        <v>30.92</v>
      </c>
      <c r="AE6918" s="4" t="s">
        <v>16</v>
      </c>
      <c r="AF6918" s="4" t="s">
        <v>12</v>
      </c>
      <c r="AG6918" s="4" t="s">
        <v>143</v>
      </c>
      <c r="AH6918" s="7">
        <v>41</v>
      </c>
      <c r="AI6918" s="7">
        <v>1</v>
      </c>
      <c r="AJ6918" s="7">
        <v>0</v>
      </c>
      <c r="AK6918" s="7">
        <v>1</v>
      </c>
      <c r="AL6918" s="4">
        <v>1</v>
      </c>
      <c r="AM6918" s="4">
        <v>0</v>
      </c>
      <c r="AN6918" s="4">
        <v>0</v>
      </c>
      <c r="AO6918" s="4">
        <v>1</v>
      </c>
      <c r="AP6918" s="4">
        <v>0</v>
      </c>
      <c r="AQ6918" s="4">
        <v>0</v>
      </c>
      <c r="AR6918" s="4">
        <v>1</v>
      </c>
      <c r="AS6918" s="4">
        <v>1</v>
      </c>
      <c r="AT6918" s="4" t="s">
        <v>8734</v>
      </c>
      <c r="AU6918" s="4">
        <v>6</v>
      </c>
      <c r="AV6918" s="4" t="s">
        <v>22</v>
      </c>
      <c r="AW6918" s="4" t="s">
        <v>12</v>
      </c>
      <c r="AX6918" s="4" t="s">
        <v>29</v>
      </c>
      <c r="AY6918" s="7">
        <v>55.75</v>
      </c>
      <c r="AZ6918" s="7">
        <v>266.95</v>
      </c>
      <c r="BA6918" s="7">
        <v>0</v>
      </c>
      <c r="BB6918" s="7">
        <v>0</v>
      </c>
      <c r="BC6918" s="7">
        <v>154.60000000000002</v>
      </c>
      <c r="BD6918" s="7">
        <v>421.55</v>
      </c>
    </row>
    <row r="6919" spans="1:56" x14ac:dyDescent="0.3">
      <c r="A6919" s="5" t="s">
        <v>8123</v>
      </c>
      <c r="B6919" s="5" t="s">
        <v>10</v>
      </c>
      <c r="C6919" s="6">
        <v>3</v>
      </c>
      <c r="D6919" s="6" t="s">
        <v>8258</v>
      </c>
      <c r="E6919" s="5" t="s">
        <v>880</v>
      </c>
      <c r="F6919" s="5" t="s">
        <v>16</v>
      </c>
      <c r="G6919" s="5"/>
      <c r="H6919" s="6">
        <v>70</v>
      </c>
      <c r="I6919" s="6">
        <v>5221</v>
      </c>
      <c r="J6919" s="5" t="s">
        <v>881</v>
      </c>
      <c r="K6919" s="5" t="s">
        <v>881</v>
      </c>
      <c r="L6919" s="5" t="s">
        <v>15</v>
      </c>
      <c r="M6919" s="6">
        <v>42</v>
      </c>
      <c r="N6919" s="5" t="s">
        <v>16</v>
      </c>
      <c r="O6919" s="5" t="s">
        <v>12</v>
      </c>
      <c r="P6919" s="5" t="str">
        <f>IF('Customers-data'!$M6919&lt;30,"Under 30","Senior Citizen")</f>
        <v>Senior Citizen</v>
      </c>
      <c r="Q6919" s="5" t="s">
        <v>16</v>
      </c>
      <c r="R6919" s="5" t="s">
        <v>16</v>
      </c>
      <c r="S6919" s="6">
        <v>0</v>
      </c>
      <c r="T6919" s="5" t="s">
        <v>17</v>
      </c>
      <c r="U6919" s="5" t="s">
        <v>18</v>
      </c>
      <c r="V6919" s="5" t="s">
        <v>296</v>
      </c>
      <c r="W6919" s="6">
        <v>91506</v>
      </c>
      <c r="X6919" s="5" t="s">
        <v>16</v>
      </c>
      <c r="Y6919" s="6">
        <v>0</v>
      </c>
      <c r="Z6919" s="6">
        <v>13</v>
      </c>
      <c r="AA6919" s="6" t="s">
        <v>8253</v>
      </c>
      <c r="AB6919" s="5" t="s">
        <v>20</v>
      </c>
      <c r="AC6919" s="5" t="s">
        <v>12</v>
      </c>
      <c r="AD6919" s="6">
        <v>16.350000000000001</v>
      </c>
      <c r="AE6919" s="5" t="s">
        <v>16</v>
      </c>
      <c r="AF6919" s="5" t="s">
        <v>16</v>
      </c>
      <c r="AG6919" s="5" t="s">
        <v>20</v>
      </c>
      <c r="AH6919" s="6">
        <v>0</v>
      </c>
      <c r="AI6919" s="6">
        <v>1</v>
      </c>
      <c r="AJ6919" s="6">
        <v>0</v>
      </c>
      <c r="AK6919" s="6">
        <v>0</v>
      </c>
      <c r="AL6919" s="5">
        <v>0</v>
      </c>
      <c r="AM6919" s="5">
        <v>0</v>
      </c>
      <c r="AN6919" s="5">
        <v>0</v>
      </c>
      <c r="AO6919" s="5">
        <v>0</v>
      </c>
      <c r="AP6919" s="5">
        <v>0</v>
      </c>
      <c r="AQ6919" s="5">
        <v>0</v>
      </c>
      <c r="AR6919" s="5">
        <v>0</v>
      </c>
      <c r="AS6919" s="5">
        <v>0</v>
      </c>
      <c r="AT6919" s="5" t="s">
        <v>8266</v>
      </c>
      <c r="AU6919" s="5">
        <v>1</v>
      </c>
      <c r="AV6919" s="5" t="s">
        <v>147</v>
      </c>
      <c r="AW6919" s="5" t="s">
        <v>12</v>
      </c>
      <c r="AX6919" s="5" t="s">
        <v>29</v>
      </c>
      <c r="AY6919" s="6">
        <v>19.95</v>
      </c>
      <c r="AZ6919" s="6">
        <v>257</v>
      </c>
      <c r="BA6919" s="6">
        <v>0</v>
      </c>
      <c r="BB6919" s="6">
        <v>0</v>
      </c>
      <c r="BC6919" s="6">
        <v>212.55</v>
      </c>
      <c r="BD6919" s="6">
        <v>469.55</v>
      </c>
    </row>
    <row r="6920" spans="1:56" x14ac:dyDescent="0.3">
      <c r="A6920" s="4" t="s">
        <v>8124</v>
      </c>
      <c r="B6920" s="4" t="s">
        <v>10</v>
      </c>
      <c r="C6920" s="7">
        <v>4</v>
      </c>
      <c r="D6920" s="7" t="s">
        <v>8259</v>
      </c>
      <c r="E6920" s="4" t="s">
        <v>880</v>
      </c>
      <c r="F6920" s="4" t="s">
        <v>16</v>
      </c>
      <c r="G6920" s="4"/>
      <c r="H6920" s="7">
        <v>51</v>
      </c>
      <c r="I6920" s="7">
        <v>2681</v>
      </c>
      <c r="J6920" s="4" t="s">
        <v>881</v>
      </c>
      <c r="K6920" s="4" t="s">
        <v>881</v>
      </c>
      <c r="L6920" s="4" t="s">
        <v>15</v>
      </c>
      <c r="M6920" s="7">
        <v>39</v>
      </c>
      <c r="N6920" s="4" t="s">
        <v>16</v>
      </c>
      <c r="O6920" s="4" t="s">
        <v>12</v>
      </c>
      <c r="P6920" s="4" t="str">
        <f>IF('Customers-data'!$M6920&lt;30,"Under 30","Senior Citizen")</f>
        <v>Senior Citizen</v>
      </c>
      <c r="Q6920" s="4" t="s">
        <v>16</v>
      </c>
      <c r="R6920" s="4" t="s">
        <v>16</v>
      </c>
      <c r="S6920" s="7">
        <v>0</v>
      </c>
      <c r="T6920" s="4" t="s">
        <v>17</v>
      </c>
      <c r="U6920" s="4" t="s">
        <v>18</v>
      </c>
      <c r="V6920" s="4" t="s">
        <v>68</v>
      </c>
      <c r="W6920" s="7">
        <v>91602</v>
      </c>
      <c r="X6920" s="4" t="s">
        <v>16</v>
      </c>
      <c r="Y6920" s="7">
        <v>0</v>
      </c>
      <c r="Z6920" s="7">
        <v>29</v>
      </c>
      <c r="AA6920" s="7" t="s">
        <v>8253</v>
      </c>
      <c r="AB6920" s="4" t="s">
        <v>20</v>
      </c>
      <c r="AC6920" s="4" t="s">
        <v>12</v>
      </c>
      <c r="AD6920" s="7">
        <v>12.92</v>
      </c>
      <c r="AE6920" s="4" t="s">
        <v>16</v>
      </c>
      <c r="AF6920" s="4" t="s">
        <v>12</v>
      </c>
      <c r="AG6920" s="4" t="s">
        <v>28</v>
      </c>
      <c r="AH6920" s="7">
        <v>24</v>
      </c>
      <c r="AI6920" s="7">
        <v>1</v>
      </c>
      <c r="AJ6920" s="7">
        <v>0</v>
      </c>
      <c r="AK6920" s="7">
        <v>1</v>
      </c>
      <c r="AL6920" s="4">
        <v>0</v>
      </c>
      <c r="AM6920" s="4">
        <v>1</v>
      </c>
      <c r="AN6920" s="4">
        <v>0</v>
      </c>
      <c r="AO6920" s="4">
        <v>1</v>
      </c>
      <c r="AP6920" s="4">
        <v>1</v>
      </c>
      <c r="AQ6920" s="4">
        <v>0</v>
      </c>
      <c r="AR6920" s="4">
        <v>0</v>
      </c>
      <c r="AS6920" s="4">
        <v>0</v>
      </c>
      <c r="AT6920" s="4" t="s">
        <v>8635</v>
      </c>
      <c r="AU6920" s="4">
        <v>5</v>
      </c>
      <c r="AV6920" s="4" t="s">
        <v>22</v>
      </c>
      <c r="AW6920" s="4" t="s">
        <v>16</v>
      </c>
      <c r="AX6920" s="4" t="s">
        <v>29</v>
      </c>
      <c r="AY6920" s="7">
        <v>89.65</v>
      </c>
      <c r="AZ6920" s="7">
        <v>2623.65</v>
      </c>
      <c r="BA6920" s="7">
        <v>0</v>
      </c>
      <c r="BB6920" s="7">
        <v>10</v>
      </c>
      <c r="BC6920" s="7">
        <v>374.68</v>
      </c>
      <c r="BD6920" s="7">
        <v>3008.33</v>
      </c>
    </row>
    <row r="6921" spans="1:56" x14ac:dyDescent="0.3">
      <c r="A6921" s="5" t="s">
        <v>8125</v>
      </c>
      <c r="B6921" s="5" t="s">
        <v>10</v>
      </c>
      <c r="C6921" s="6">
        <v>4</v>
      </c>
      <c r="D6921" s="6" t="s">
        <v>8259</v>
      </c>
      <c r="E6921" s="5" t="s">
        <v>880</v>
      </c>
      <c r="F6921" s="5" t="s">
        <v>16</v>
      </c>
      <c r="G6921" s="5"/>
      <c r="H6921" s="6">
        <v>76</v>
      </c>
      <c r="I6921" s="6">
        <v>2035</v>
      </c>
      <c r="J6921" s="5" t="s">
        <v>881</v>
      </c>
      <c r="K6921" s="5" t="s">
        <v>881</v>
      </c>
      <c r="L6921" s="5" t="s">
        <v>26</v>
      </c>
      <c r="M6921" s="6">
        <v>33</v>
      </c>
      <c r="N6921" s="5" t="s">
        <v>16</v>
      </c>
      <c r="O6921" s="5" t="s">
        <v>12</v>
      </c>
      <c r="P6921" s="5" t="str">
        <f>IF('Customers-data'!$M6921&lt;30,"Under 30","Senior Citizen")</f>
        <v>Senior Citizen</v>
      </c>
      <c r="Q6921" s="5" t="s">
        <v>12</v>
      </c>
      <c r="R6921" s="5" t="s">
        <v>12</v>
      </c>
      <c r="S6921" s="6">
        <v>4</v>
      </c>
      <c r="T6921" s="5" t="s">
        <v>17</v>
      </c>
      <c r="U6921" s="5" t="s">
        <v>18</v>
      </c>
      <c r="V6921" s="5" t="s">
        <v>68</v>
      </c>
      <c r="W6921" s="6">
        <v>91606</v>
      </c>
      <c r="X6921" s="5" t="s">
        <v>12</v>
      </c>
      <c r="Y6921" s="6">
        <v>1</v>
      </c>
      <c r="Z6921" s="6">
        <v>18</v>
      </c>
      <c r="AA6921" s="6" t="s">
        <v>8253</v>
      </c>
      <c r="AB6921" s="5" t="s">
        <v>20</v>
      </c>
      <c r="AC6921" s="5" t="s">
        <v>12</v>
      </c>
      <c r="AD6921" s="6">
        <v>18.47</v>
      </c>
      <c r="AE6921" s="5" t="s">
        <v>16</v>
      </c>
      <c r="AF6921" s="5" t="s">
        <v>12</v>
      </c>
      <c r="AG6921" s="5" t="s">
        <v>21</v>
      </c>
      <c r="AH6921" s="6">
        <v>30</v>
      </c>
      <c r="AI6921" s="6">
        <v>1</v>
      </c>
      <c r="AJ6921" s="6">
        <v>0</v>
      </c>
      <c r="AK6921" s="6">
        <v>1</v>
      </c>
      <c r="AL6921" s="5">
        <v>0</v>
      </c>
      <c r="AM6921" s="5">
        <v>0</v>
      </c>
      <c r="AN6921" s="5">
        <v>0</v>
      </c>
      <c r="AO6921" s="5">
        <v>0</v>
      </c>
      <c r="AP6921" s="5">
        <v>1</v>
      </c>
      <c r="AQ6921" s="5">
        <v>0</v>
      </c>
      <c r="AR6921" s="5">
        <v>0</v>
      </c>
      <c r="AS6921" s="5">
        <v>1</v>
      </c>
      <c r="AT6921" s="5" t="s">
        <v>8303</v>
      </c>
      <c r="AU6921" s="5">
        <v>4</v>
      </c>
      <c r="AV6921" s="5" t="s">
        <v>22</v>
      </c>
      <c r="AW6921" s="5" t="s">
        <v>16</v>
      </c>
      <c r="AX6921" s="5" t="s">
        <v>29</v>
      </c>
      <c r="AY6921" s="6">
        <v>55.95</v>
      </c>
      <c r="AZ6921" s="6">
        <v>1082.8</v>
      </c>
      <c r="BA6921" s="6">
        <v>0</v>
      </c>
      <c r="BB6921" s="6">
        <v>0</v>
      </c>
      <c r="BC6921" s="6">
        <v>332.46</v>
      </c>
      <c r="BD6921" s="6">
        <v>1415.26</v>
      </c>
    </row>
    <row r="6922" spans="1:56" x14ac:dyDescent="0.3">
      <c r="A6922" s="4" t="s">
        <v>8126</v>
      </c>
      <c r="B6922" s="4" t="s">
        <v>10</v>
      </c>
      <c r="C6922" s="7">
        <v>4</v>
      </c>
      <c r="D6922" s="7" t="s">
        <v>8259</v>
      </c>
      <c r="E6922" s="4" t="s">
        <v>883</v>
      </c>
      <c r="F6922" s="4" t="s">
        <v>16</v>
      </c>
      <c r="G6922" s="4"/>
      <c r="H6922" s="7">
        <v>29</v>
      </c>
      <c r="I6922" s="7">
        <v>2798</v>
      </c>
      <c r="J6922" s="4" t="s">
        <v>881</v>
      </c>
      <c r="K6922" s="4" t="s">
        <v>881</v>
      </c>
      <c r="L6922" s="4" t="s">
        <v>26</v>
      </c>
      <c r="M6922" s="7">
        <v>61</v>
      </c>
      <c r="N6922" s="4" t="s">
        <v>16</v>
      </c>
      <c r="O6922" s="4" t="s">
        <v>12</v>
      </c>
      <c r="P6922" s="4" t="str">
        <f>IF('Customers-data'!$M6922&lt;30,"Under 30","Senior Citizen")</f>
        <v>Senior Citizen</v>
      </c>
      <c r="Q6922" s="4" t="s">
        <v>12</v>
      </c>
      <c r="R6922" s="4" t="s">
        <v>16</v>
      </c>
      <c r="S6922" s="7">
        <v>0</v>
      </c>
      <c r="T6922" s="4" t="s">
        <v>17</v>
      </c>
      <c r="U6922" s="4" t="s">
        <v>18</v>
      </c>
      <c r="V6922" s="4" t="s">
        <v>1169</v>
      </c>
      <c r="W6922" s="7">
        <v>91607</v>
      </c>
      <c r="X6922" s="4" t="s">
        <v>12</v>
      </c>
      <c r="Y6922" s="7">
        <v>1</v>
      </c>
      <c r="Z6922" s="7">
        <v>2</v>
      </c>
      <c r="AA6922" s="7" t="s">
        <v>8252</v>
      </c>
      <c r="AB6922" s="4" t="s">
        <v>27</v>
      </c>
      <c r="AC6922" s="4" t="s">
        <v>12</v>
      </c>
      <c r="AD6922" s="7">
        <v>27.41</v>
      </c>
      <c r="AE6922" s="4" t="s">
        <v>16</v>
      </c>
      <c r="AF6922" s="4" t="s">
        <v>12</v>
      </c>
      <c r="AG6922" s="4" t="s">
        <v>143</v>
      </c>
      <c r="AH6922" s="7">
        <v>23</v>
      </c>
      <c r="AI6922" s="7">
        <v>1</v>
      </c>
      <c r="AJ6922" s="7">
        <v>0</v>
      </c>
      <c r="AK6922" s="7">
        <v>1</v>
      </c>
      <c r="AL6922" s="4">
        <v>0</v>
      </c>
      <c r="AM6922" s="4">
        <v>0</v>
      </c>
      <c r="AN6922" s="4">
        <v>1</v>
      </c>
      <c r="AO6922" s="4">
        <v>0</v>
      </c>
      <c r="AP6922" s="4">
        <v>1</v>
      </c>
      <c r="AQ6922" s="4">
        <v>1</v>
      </c>
      <c r="AR6922" s="4">
        <v>1</v>
      </c>
      <c r="AS6922" s="4">
        <v>1</v>
      </c>
      <c r="AT6922" s="4" t="s">
        <v>8284</v>
      </c>
      <c r="AU6922" s="4">
        <v>7</v>
      </c>
      <c r="AV6922" s="4" t="s">
        <v>22</v>
      </c>
      <c r="AW6922" s="4" t="s">
        <v>16</v>
      </c>
      <c r="AX6922" s="4" t="s">
        <v>29</v>
      </c>
      <c r="AY6922" s="7">
        <v>69</v>
      </c>
      <c r="AZ6922" s="7">
        <v>147.80000000000001</v>
      </c>
      <c r="BA6922" s="7">
        <v>0</v>
      </c>
      <c r="BB6922" s="7">
        <v>0</v>
      </c>
      <c r="BC6922" s="7">
        <v>54.82</v>
      </c>
      <c r="BD6922" s="7">
        <v>202.62</v>
      </c>
    </row>
    <row r="6923" spans="1:56" x14ac:dyDescent="0.3">
      <c r="A6923" s="5" t="s">
        <v>8127</v>
      </c>
      <c r="B6923" s="5" t="s">
        <v>10</v>
      </c>
      <c r="C6923" s="6">
        <v>3</v>
      </c>
      <c r="D6923" s="6" t="s">
        <v>8258</v>
      </c>
      <c r="E6923" s="5" t="s">
        <v>880</v>
      </c>
      <c r="F6923" s="5" t="s">
        <v>16</v>
      </c>
      <c r="G6923" s="5"/>
      <c r="H6923" s="6">
        <v>31</v>
      </c>
      <c r="I6923" s="6">
        <v>3558</v>
      </c>
      <c r="J6923" s="5" t="s">
        <v>881</v>
      </c>
      <c r="K6923" s="5" t="s">
        <v>881</v>
      </c>
      <c r="L6923" s="5" t="s">
        <v>15</v>
      </c>
      <c r="M6923" s="6">
        <v>19</v>
      </c>
      <c r="N6923" s="5" t="s">
        <v>12</v>
      </c>
      <c r="O6923" s="5" t="s">
        <v>16</v>
      </c>
      <c r="P6923" s="5" t="str">
        <f>IF('Customers-data'!$M6923&lt;30,"Under 30","Senior Citizen")</f>
        <v>Under 30</v>
      </c>
      <c r="Q6923" s="5" t="s">
        <v>12</v>
      </c>
      <c r="R6923" s="5" t="s">
        <v>12</v>
      </c>
      <c r="S6923" s="6">
        <v>1</v>
      </c>
      <c r="T6923" s="5" t="s">
        <v>17</v>
      </c>
      <c r="U6923" s="5" t="s">
        <v>18</v>
      </c>
      <c r="V6923" s="5" t="s">
        <v>856</v>
      </c>
      <c r="W6923" s="6">
        <v>91701</v>
      </c>
      <c r="X6923" s="5" t="s">
        <v>12</v>
      </c>
      <c r="Y6923" s="6">
        <v>1</v>
      </c>
      <c r="Z6923" s="6">
        <v>30</v>
      </c>
      <c r="AA6923" s="6" t="s">
        <v>8253</v>
      </c>
      <c r="AB6923" s="5" t="s">
        <v>20</v>
      </c>
      <c r="AC6923" s="5" t="s">
        <v>12</v>
      </c>
      <c r="AD6923" s="6">
        <v>10.24</v>
      </c>
      <c r="AE6923" s="5" t="s">
        <v>12</v>
      </c>
      <c r="AF6923" s="5" t="s">
        <v>12</v>
      </c>
      <c r="AG6923" s="5" t="s">
        <v>28</v>
      </c>
      <c r="AH6923" s="6">
        <v>48</v>
      </c>
      <c r="AI6923" s="6">
        <v>1</v>
      </c>
      <c r="AJ6923" s="6">
        <v>1</v>
      </c>
      <c r="AK6923" s="6">
        <v>1</v>
      </c>
      <c r="AL6923" s="5">
        <v>0</v>
      </c>
      <c r="AM6923" s="5">
        <v>1</v>
      </c>
      <c r="AN6923" s="5">
        <v>0</v>
      </c>
      <c r="AO6923" s="5">
        <v>1</v>
      </c>
      <c r="AP6923" s="5">
        <v>0</v>
      </c>
      <c r="AQ6923" s="5">
        <v>0</v>
      </c>
      <c r="AR6923" s="5">
        <v>1</v>
      </c>
      <c r="AS6923" s="5">
        <v>1</v>
      </c>
      <c r="AT6923" s="5" t="s">
        <v>8769</v>
      </c>
      <c r="AU6923" s="5">
        <v>7</v>
      </c>
      <c r="AV6923" s="5" t="s">
        <v>22</v>
      </c>
      <c r="AW6923" s="5" t="s">
        <v>12</v>
      </c>
      <c r="AX6923" s="5" t="s">
        <v>23</v>
      </c>
      <c r="AY6923" s="6">
        <v>83.55</v>
      </c>
      <c r="AZ6923" s="6">
        <v>2570.1999999999998</v>
      </c>
      <c r="BA6923" s="6">
        <v>0</v>
      </c>
      <c r="BB6923" s="6">
        <v>0</v>
      </c>
      <c r="BC6923" s="6">
        <v>307.2</v>
      </c>
      <c r="BD6923" s="6">
        <v>2877.3999999999996</v>
      </c>
    </row>
    <row r="6924" spans="1:56" x14ac:dyDescent="0.3">
      <c r="A6924" s="4" t="s">
        <v>8128</v>
      </c>
      <c r="B6924" s="4" t="s">
        <v>10</v>
      </c>
      <c r="C6924" s="7">
        <v>3</v>
      </c>
      <c r="D6924" s="7" t="s">
        <v>8258</v>
      </c>
      <c r="E6924" s="4" t="s">
        <v>880</v>
      </c>
      <c r="F6924" s="4" t="s">
        <v>16</v>
      </c>
      <c r="G6924" s="4"/>
      <c r="H6924" s="7">
        <v>57</v>
      </c>
      <c r="I6924" s="7">
        <v>5058</v>
      </c>
      <c r="J6924" s="4" t="s">
        <v>881</v>
      </c>
      <c r="K6924" s="4" t="s">
        <v>881</v>
      </c>
      <c r="L6924" s="4" t="s">
        <v>15</v>
      </c>
      <c r="M6924" s="7">
        <v>37</v>
      </c>
      <c r="N6924" s="4" t="s">
        <v>16</v>
      </c>
      <c r="O6924" s="4" t="s">
        <v>12</v>
      </c>
      <c r="P6924" s="4" t="str">
        <f>IF('Customers-data'!$M6924&lt;30,"Under 30","Senior Citizen")</f>
        <v>Senior Citizen</v>
      </c>
      <c r="Q6924" s="4" t="s">
        <v>16</v>
      </c>
      <c r="R6924" s="4" t="s">
        <v>12</v>
      </c>
      <c r="S6924" s="7">
        <v>2</v>
      </c>
      <c r="T6924" s="4" t="s">
        <v>17</v>
      </c>
      <c r="U6924" s="4" t="s">
        <v>18</v>
      </c>
      <c r="V6924" s="4" t="s">
        <v>676</v>
      </c>
      <c r="W6924" s="7">
        <v>91702</v>
      </c>
      <c r="X6924" s="4" t="s">
        <v>16</v>
      </c>
      <c r="Y6924" s="7">
        <v>0</v>
      </c>
      <c r="Z6924" s="7">
        <v>66</v>
      </c>
      <c r="AA6924" s="7" t="s">
        <v>8253</v>
      </c>
      <c r="AB6924" s="4" t="s">
        <v>20</v>
      </c>
      <c r="AC6924" s="4" t="s">
        <v>12</v>
      </c>
      <c r="AD6924" s="7">
        <v>32.119999999999997</v>
      </c>
      <c r="AE6924" s="4" t="s">
        <v>12</v>
      </c>
      <c r="AF6924" s="4" t="s">
        <v>12</v>
      </c>
      <c r="AG6924" s="4" t="s">
        <v>21</v>
      </c>
      <c r="AH6924" s="7">
        <v>17</v>
      </c>
      <c r="AI6924" s="7">
        <v>1</v>
      </c>
      <c r="AJ6924" s="7">
        <v>1</v>
      </c>
      <c r="AK6924" s="7">
        <v>1</v>
      </c>
      <c r="AL6924" s="4">
        <v>1</v>
      </c>
      <c r="AM6924" s="4">
        <v>1</v>
      </c>
      <c r="AN6924" s="4">
        <v>0</v>
      </c>
      <c r="AO6924" s="4">
        <v>1</v>
      </c>
      <c r="AP6924" s="4">
        <v>0</v>
      </c>
      <c r="AQ6924" s="4">
        <v>0</v>
      </c>
      <c r="AR6924" s="4">
        <v>0</v>
      </c>
      <c r="AS6924" s="4">
        <v>1</v>
      </c>
      <c r="AT6924" s="4" t="s">
        <v>8465</v>
      </c>
      <c r="AU6924" s="4">
        <v>7</v>
      </c>
      <c r="AV6924" s="4" t="s">
        <v>333</v>
      </c>
      <c r="AW6924" s="4" t="s">
        <v>16</v>
      </c>
      <c r="AX6924" s="4" t="s">
        <v>23</v>
      </c>
      <c r="AY6924" s="7">
        <v>65.7</v>
      </c>
      <c r="AZ6924" s="7">
        <v>4378.8999999999996</v>
      </c>
      <c r="BA6924" s="7">
        <v>0</v>
      </c>
      <c r="BB6924" s="7">
        <v>0</v>
      </c>
      <c r="BC6924" s="7">
        <v>2119.9199999999996</v>
      </c>
      <c r="BD6924" s="7">
        <v>6498.82</v>
      </c>
    </row>
    <row r="6925" spans="1:56" x14ac:dyDescent="0.3">
      <c r="A6925" s="5" t="s">
        <v>8129</v>
      </c>
      <c r="B6925" s="5" t="s">
        <v>10</v>
      </c>
      <c r="C6925" s="6">
        <v>3</v>
      </c>
      <c r="D6925" s="6" t="s">
        <v>8258</v>
      </c>
      <c r="E6925" s="5" t="s">
        <v>880</v>
      </c>
      <c r="F6925" s="5" t="s">
        <v>16</v>
      </c>
      <c r="G6925" s="5"/>
      <c r="H6925" s="6">
        <v>33</v>
      </c>
      <c r="I6925" s="6">
        <v>2436</v>
      </c>
      <c r="J6925" s="5" t="s">
        <v>881</v>
      </c>
      <c r="K6925" s="5" t="s">
        <v>881</v>
      </c>
      <c r="L6925" s="5" t="s">
        <v>15</v>
      </c>
      <c r="M6925" s="6">
        <v>32</v>
      </c>
      <c r="N6925" s="5" t="s">
        <v>16</v>
      </c>
      <c r="O6925" s="5" t="s">
        <v>12</v>
      </c>
      <c r="P6925" s="5" t="str">
        <f>IF('Customers-data'!$M6925&lt;30,"Under 30","Senior Citizen")</f>
        <v>Senior Citizen</v>
      </c>
      <c r="Q6925" s="5" t="s">
        <v>12</v>
      </c>
      <c r="R6925" s="5" t="s">
        <v>12</v>
      </c>
      <c r="S6925" s="6">
        <v>2</v>
      </c>
      <c r="T6925" s="5" t="s">
        <v>17</v>
      </c>
      <c r="U6925" s="5" t="s">
        <v>18</v>
      </c>
      <c r="V6925" s="5" t="s">
        <v>904</v>
      </c>
      <c r="W6925" s="6">
        <v>91706</v>
      </c>
      <c r="X6925" s="5" t="s">
        <v>12</v>
      </c>
      <c r="Y6925" s="6">
        <v>1</v>
      </c>
      <c r="Z6925" s="6">
        <v>38</v>
      </c>
      <c r="AA6925" s="6" t="s">
        <v>8253</v>
      </c>
      <c r="AB6925" s="5" t="s">
        <v>20</v>
      </c>
      <c r="AC6925" s="5" t="s">
        <v>12</v>
      </c>
      <c r="AD6925" s="6">
        <v>25.84</v>
      </c>
      <c r="AE6925" s="5" t="s">
        <v>12</v>
      </c>
      <c r="AF6925" s="5" t="s">
        <v>12</v>
      </c>
      <c r="AG6925" s="5" t="s">
        <v>28</v>
      </c>
      <c r="AH6925" s="6">
        <v>19</v>
      </c>
      <c r="AI6925" s="6">
        <v>1</v>
      </c>
      <c r="AJ6925" s="6">
        <v>1</v>
      </c>
      <c r="AK6925" s="6">
        <v>1</v>
      </c>
      <c r="AL6925" s="5">
        <v>0</v>
      </c>
      <c r="AM6925" s="5">
        <v>0</v>
      </c>
      <c r="AN6925" s="5">
        <v>1</v>
      </c>
      <c r="AO6925" s="5">
        <v>1</v>
      </c>
      <c r="AP6925" s="5">
        <v>1</v>
      </c>
      <c r="AQ6925" s="5">
        <v>0</v>
      </c>
      <c r="AR6925" s="5">
        <v>0</v>
      </c>
      <c r="AS6925" s="5">
        <v>0</v>
      </c>
      <c r="AT6925" s="5" t="s">
        <v>8653</v>
      </c>
      <c r="AU6925" s="5">
        <v>6</v>
      </c>
      <c r="AV6925" s="5" t="s">
        <v>333</v>
      </c>
      <c r="AW6925" s="5" t="s">
        <v>12</v>
      </c>
      <c r="AX6925" s="5" t="s">
        <v>23</v>
      </c>
      <c r="AY6925" s="6">
        <v>94.9</v>
      </c>
      <c r="AZ6925" s="6">
        <v>3616.25</v>
      </c>
      <c r="BA6925" s="6">
        <v>0</v>
      </c>
      <c r="BB6925" s="6">
        <v>0</v>
      </c>
      <c r="BC6925" s="6">
        <v>981.92</v>
      </c>
      <c r="BD6925" s="6">
        <v>4598.17</v>
      </c>
    </row>
    <row r="6926" spans="1:56" x14ac:dyDescent="0.3">
      <c r="A6926" s="4" t="s">
        <v>8130</v>
      </c>
      <c r="B6926" s="4" t="s">
        <v>10</v>
      </c>
      <c r="C6926" s="7">
        <v>4</v>
      </c>
      <c r="D6926" s="7" t="s">
        <v>8259</v>
      </c>
      <c r="E6926" s="4" t="s">
        <v>880</v>
      </c>
      <c r="F6926" s="4" t="s">
        <v>16</v>
      </c>
      <c r="G6926" s="4"/>
      <c r="H6926" s="7">
        <v>63</v>
      </c>
      <c r="I6926" s="7">
        <v>4388</v>
      </c>
      <c r="J6926" s="4" t="s">
        <v>881</v>
      </c>
      <c r="K6926" s="4" t="s">
        <v>881</v>
      </c>
      <c r="L6926" s="4" t="s">
        <v>15</v>
      </c>
      <c r="M6926" s="7">
        <v>41</v>
      </c>
      <c r="N6926" s="4" t="s">
        <v>16</v>
      </c>
      <c r="O6926" s="4" t="s">
        <v>12</v>
      </c>
      <c r="P6926" s="4" t="str">
        <f>IF('Customers-data'!$M6926&lt;30,"Under 30","Senior Citizen")</f>
        <v>Senior Citizen</v>
      </c>
      <c r="Q6926" s="4" t="s">
        <v>12</v>
      </c>
      <c r="R6926" s="4" t="s">
        <v>12</v>
      </c>
      <c r="S6926" s="7">
        <v>3</v>
      </c>
      <c r="T6926" s="4" t="s">
        <v>17</v>
      </c>
      <c r="U6926" s="4" t="s">
        <v>18</v>
      </c>
      <c r="V6926" s="4" t="s">
        <v>906</v>
      </c>
      <c r="W6926" s="7">
        <v>91709</v>
      </c>
      <c r="X6926" s="4" t="s">
        <v>12</v>
      </c>
      <c r="Y6926" s="7">
        <v>1</v>
      </c>
      <c r="Z6926" s="7">
        <v>44</v>
      </c>
      <c r="AA6926" s="7" t="s">
        <v>8253</v>
      </c>
      <c r="AB6926" s="4" t="s">
        <v>20</v>
      </c>
      <c r="AC6926" s="4" t="s">
        <v>12</v>
      </c>
      <c r="AD6926" s="7">
        <v>37.68</v>
      </c>
      <c r="AE6926" s="4" t="s">
        <v>16</v>
      </c>
      <c r="AF6926" s="4" t="s">
        <v>12</v>
      </c>
      <c r="AG6926" s="4" t="s">
        <v>21</v>
      </c>
      <c r="AH6926" s="7">
        <v>24</v>
      </c>
      <c r="AI6926" s="7">
        <v>1</v>
      </c>
      <c r="AJ6926" s="7">
        <v>0</v>
      </c>
      <c r="AK6926" s="7">
        <v>1</v>
      </c>
      <c r="AL6926" s="4">
        <v>0</v>
      </c>
      <c r="AM6926" s="4">
        <v>1</v>
      </c>
      <c r="AN6926" s="4">
        <v>1</v>
      </c>
      <c r="AO6926" s="4">
        <v>1</v>
      </c>
      <c r="AP6926" s="4">
        <v>0</v>
      </c>
      <c r="AQ6926" s="4">
        <v>0</v>
      </c>
      <c r="AR6926" s="4">
        <v>0</v>
      </c>
      <c r="AS6926" s="4">
        <v>1</v>
      </c>
      <c r="AT6926" s="4" t="s">
        <v>8467</v>
      </c>
      <c r="AU6926" s="4">
        <v>6</v>
      </c>
      <c r="AV6926" s="4" t="s">
        <v>22</v>
      </c>
      <c r="AW6926" s="4" t="s">
        <v>12</v>
      </c>
      <c r="AX6926" s="4" t="s">
        <v>29</v>
      </c>
      <c r="AY6926" s="7">
        <v>61.9</v>
      </c>
      <c r="AZ6926" s="7">
        <v>2924.05</v>
      </c>
      <c r="BA6926" s="7">
        <v>0</v>
      </c>
      <c r="BB6926" s="7">
        <v>0</v>
      </c>
      <c r="BC6926" s="7">
        <v>1657.92</v>
      </c>
      <c r="BD6926" s="7">
        <v>4581.97</v>
      </c>
    </row>
    <row r="6927" spans="1:56" x14ac:dyDescent="0.3">
      <c r="A6927" s="5" t="s">
        <v>8131</v>
      </c>
      <c r="B6927" s="5" t="s">
        <v>10</v>
      </c>
      <c r="C6927" s="6">
        <v>5</v>
      </c>
      <c r="D6927" s="6" t="s">
        <v>8259</v>
      </c>
      <c r="E6927" s="5" t="s">
        <v>883</v>
      </c>
      <c r="F6927" s="5" t="s">
        <v>16</v>
      </c>
      <c r="G6927" s="5"/>
      <c r="H6927" s="6">
        <v>77</v>
      </c>
      <c r="I6927" s="6">
        <v>3922</v>
      </c>
      <c r="J6927" s="5" t="s">
        <v>881</v>
      </c>
      <c r="K6927" s="5" t="s">
        <v>881</v>
      </c>
      <c r="L6927" s="5" t="s">
        <v>15</v>
      </c>
      <c r="M6927" s="6">
        <v>46</v>
      </c>
      <c r="N6927" s="5" t="s">
        <v>16</v>
      </c>
      <c r="O6927" s="5" t="s">
        <v>12</v>
      </c>
      <c r="P6927" s="5" t="str">
        <f>IF('Customers-data'!$M6927&lt;30,"Under 30","Senior Citizen")</f>
        <v>Senior Citizen</v>
      </c>
      <c r="Q6927" s="5" t="s">
        <v>16</v>
      </c>
      <c r="R6927" s="5" t="s">
        <v>16</v>
      </c>
      <c r="S6927" s="6">
        <v>0</v>
      </c>
      <c r="T6927" s="5" t="s">
        <v>17</v>
      </c>
      <c r="U6927" s="5" t="s">
        <v>18</v>
      </c>
      <c r="V6927" s="5" t="s">
        <v>301</v>
      </c>
      <c r="W6927" s="6">
        <v>91711</v>
      </c>
      <c r="X6927" s="5" t="s">
        <v>16</v>
      </c>
      <c r="Y6927" s="6">
        <v>0</v>
      </c>
      <c r="Z6927" s="6">
        <v>2</v>
      </c>
      <c r="AA6927" s="6" t="s">
        <v>8252</v>
      </c>
      <c r="AB6927" s="5" t="s">
        <v>27</v>
      </c>
      <c r="AC6927" s="5" t="s">
        <v>12</v>
      </c>
      <c r="AD6927" s="6">
        <v>17.03</v>
      </c>
      <c r="AE6927" s="5" t="s">
        <v>16</v>
      </c>
      <c r="AF6927" s="5" t="s">
        <v>16</v>
      </c>
      <c r="AG6927" s="5" t="s">
        <v>20</v>
      </c>
      <c r="AH6927" s="6">
        <v>0</v>
      </c>
      <c r="AI6927" s="6">
        <v>1</v>
      </c>
      <c r="AJ6927" s="6">
        <v>0</v>
      </c>
      <c r="AK6927" s="6">
        <v>0</v>
      </c>
      <c r="AL6927" s="5">
        <v>0</v>
      </c>
      <c r="AM6927" s="5">
        <v>0</v>
      </c>
      <c r="AN6927" s="5">
        <v>0</v>
      </c>
      <c r="AO6927" s="5">
        <v>0</v>
      </c>
      <c r="AP6927" s="5">
        <v>0</v>
      </c>
      <c r="AQ6927" s="5">
        <v>0</v>
      </c>
      <c r="AR6927" s="5">
        <v>0</v>
      </c>
      <c r="AS6927" s="5">
        <v>0</v>
      </c>
      <c r="AT6927" s="5" t="s">
        <v>8266</v>
      </c>
      <c r="AU6927" s="5">
        <v>1</v>
      </c>
      <c r="AV6927" s="5" t="s">
        <v>22</v>
      </c>
      <c r="AW6927" s="5" t="s">
        <v>16</v>
      </c>
      <c r="AX6927" s="5" t="s">
        <v>29</v>
      </c>
      <c r="AY6927" s="6">
        <v>20</v>
      </c>
      <c r="AZ6927" s="6">
        <v>32.700000000000003</v>
      </c>
      <c r="BA6927" s="6">
        <v>0</v>
      </c>
      <c r="BB6927" s="6">
        <v>0</v>
      </c>
      <c r="BC6927" s="6">
        <v>34.06</v>
      </c>
      <c r="BD6927" s="6">
        <v>66.760000000000005</v>
      </c>
    </row>
    <row r="6928" spans="1:56" x14ac:dyDescent="0.3">
      <c r="A6928" s="4" t="s">
        <v>8132</v>
      </c>
      <c r="B6928" s="4" t="s">
        <v>10</v>
      </c>
      <c r="C6928" s="7">
        <v>4</v>
      </c>
      <c r="D6928" s="7" t="s">
        <v>8259</v>
      </c>
      <c r="E6928" s="4" t="s">
        <v>880</v>
      </c>
      <c r="F6928" s="4" t="s">
        <v>16</v>
      </c>
      <c r="G6928" s="4"/>
      <c r="H6928" s="7">
        <v>36</v>
      </c>
      <c r="I6928" s="7">
        <v>5034</v>
      </c>
      <c r="J6928" s="4" t="s">
        <v>881</v>
      </c>
      <c r="K6928" s="4" t="s">
        <v>881</v>
      </c>
      <c r="L6928" s="4" t="s">
        <v>26</v>
      </c>
      <c r="M6928" s="7">
        <v>55</v>
      </c>
      <c r="N6928" s="4" t="s">
        <v>16</v>
      </c>
      <c r="O6928" s="4" t="s">
        <v>12</v>
      </c>
      <c r="P6928" s="4" t="str">
        <f>IF('Customers-data'!$M6928&lt;30,"Under 30","Senior Citizen")</f>
        <v>Senior Citizen</v>
      </c>
      <c r="Q6928" s="4" t="s">
        <v>16</v>
      </c>
      <c r="R6928" s="4" t="s">
        <v>16</v>
      </c>
      <c r="S6928" s="7">
        <v>0</v>
      </c>
      <c r="T6928" s="4" t="s">
        <v>17</v>
      </c>
      <c r="U6928" s="4" t="s">
        <v>18</v>
      </c>
      <c r="V6928" s="4" t="s">
        <v>69</v>
      </c>
      <c r="W6928" s="7">
        <v>91722</v>
      </c>
      <c r="X6928" s="4" t="s">
        <v>16</v>
      </c>
      <c r="Y6928" s="7">
        <v>0</v>
      </c>
      <c r="Z6928" s="7">
        <v>42</v>
      </c>
      <c r="AA6928" s="7" t="s">
        <v>8253</v>
      </c>
      <c r="AB6928" s="4" t="s">
        <v>20</v>
      </c>
      <c r="AC6928" s="4" t="s">
        <v>12</v>
      </c>
      <c r="AD6928" s="7">
        <v>39.32</v>
      </c>
      <c r="AE6928" s="4" t="s">
        <v>16</v>
      </c>
      <c r="AF6928" s="4" t="s">
        <v>12</v>
      </c>
      <c r="AG6928" s="4" t="s">
        <v>143</v>
      </c>
      <c r="AH6928" s="7">
        <v>20</v>
      </c>
      <c r="AI6928" s="7">
        <v>1</v>
      </c>
      <c r="AJ6928" s="7">
        <v>0</v>
      </c>
      <c r="AK6928" s="7">
        <v>1</v>
      </c>
      <c r="AL6928" s="4">
        <v>1</v>
      </c>
      <c r="AM6928" s="4">
        <v>1</v>
      </c>
      <c r="AN6928" s="4">
        <v>0</v>
      </c>
      <c r="AO6928" s="4">
        <v>1</v>
      </c>
      <c r="AP6928" s="4">
        <v>0</v>
      </c>
      <c r="AQ6928" s="4">
        <v>1</v>
      </c>
      <c r="AR6928" s="4">
        <v>1</v>
      </c>
      <c r="AS6928" s="4">
        <v>1</v>
      </c>
      <c r="AT6928" s="4" t="s">
        <v>8550</v>
      </c>
      <c r="AU6928" s="4">
        <v>8</v>
      </c>
      <c r="AV6928" s="4" t="s">
        <v>147</v>
      </c>
      <c r="AW6928" s="4" t="s">
        <v>12</v>
      </c>
      <c r="AX6928" s="4" t="s">
        <v>29</v>
      </c>
      <c r="AY6928" s="7">
        <v>67.7</v>
      </c>
      <c r="AZ6928" s="7">
        <v>2882.25</v>
      </c>
      <c r="BA6928" s="7">
        <v>0</v>
      </c>
      <c r="BB6928" s="7">
        <v>0</v>
      </c>
      <c r="BC6928" s="7">
        <v>1651.44</v>
      </c>
      <c r="BD6928" s="7">
        <v>4533.6900000000005</v>
      </c>
    </row>
    <row r="6929" spans="1:56" x14ac:dyDescent="0.3">
      <c r="A6929" s="5" t="s">
        <v>8133</v>
      </c>
      <c r="B6929" s="5" t="s">
        <v>10</v>
      </c>
      <c r="C6929" s="6">
        <v>4</v>
      </c>
      <c r="D6929" s="6" t="s">
        <v>8259</v>
      </c>
      <c r="E6929" s="5" t="s">
        <v>880</v>
      </c>
      <c r="F6929" s="5" t="s">
        <v>16</v>
      </c>
      <c r="G6929" s="5"/>
      <c r="H6929" s="6">
        <v>71</v>
      </c>
      <c r="I6929" s="6">
        <v>6444</v>
      </c>
      <c r="J6929" s="5" t="s">
        <v>881</v>
      </c>
      <c r="K6929" s="5" t="s">
        <v>881</v>
      </c>
      <c r="L6929" s="5" t="s">
        <v>26</v>
      </c>
      <c r="M6929" s="6">
        <v>56</v>
      </c>
      <c r="N6929" s="5" t="s">
        <v>16</v>
      </c>
      <c r="O6929" s="5" t="s">
        <v>12</v>
      </c>
      <c r="P6929" s="5" t="str">
        <f>IF('Customers-data'!$M6929&lt;30,"Under 30","Senior Citizen")</f>
        <v>Senior Citizen</v>
      </c>
      <c r="Q6929" s="5" t="s">
        <v>12</v>
      </c>
      <c r="R6929" s="5" t="s">
        <v>12</v>
      </c>
      <c r="S6929" s="6">
        <v>2</v>
      </c>
      <c r="T6929" s="5" t="s">
        <v>17</v>
      </c>
      <c r="U6929" s="5" t="s">
        <v>18</v>
      </c>
      <c r="V6929" s="5" t="s">
        <v>69</v>
      </c>
      <c r="W6929" s="6">
        <v>91723</v>
      </c>
      <c r="X6929" s="5" t="s">
        <v>12</v>
      </c>
      <c r="Y6929" s="6">
        <v>1</v>
      </c>
      <c r="Z6929" s="6">
        <v>58</v>
      </c>
      <c r="AA6929" s="6" t="s">
        <v>8253</v>
      </c>
      <c r="AB6929" s="5" t="s">
        <v>20</v>
      </c>
      <c r="AC6929" s="5" t="s">
        <v>12</v>
      </c>
      <c r="AD6929" s="6">
        <v>29.5</v>
      </c>
      <c r="AE6929" s="5" t="s">
        <v>12</v>
      </c>
      <c r="AF6929" s="5" t="s">
        <v>16</v>
      </c>
      <c r="AG6929" s="5" t="s">
        <v>20</v>
      </c>
      <c r="AH6929" s="6">
        <v>0</v>
      </c>
      <c r="AI6929" s="6">
        <v>1</v>
      </c>
      <c r="AJ6929" s="6">
        <v>1</v>
      </c>
      <c r="AK6929" s="6">
        <v>0</v>
      </c>
      <c r="AL6929" s="5">
        <v>0</v>
      </c>
      <c r="AM6929" s="5">
        <v>0</v>
      </c>
      <c r="AN6929" s="5">
        <v>0</v>
      </c>
      <c r="AO6929" s="5">
        <v>0</v>
      </c>
      <c r="AP6929" s="5">
        <v>0</v>
      </c>
      <c r="AQ6929" s="5">
        <v>0</v>
      </c>
      <c r="AR6929" s="5">
        <v>0</v>
      </c>
      <c r="AS6929" s="5">
        <v>0</v>
      </c>
      <c r="AT6929" s="5" t="s">
        <v>8431</v>
      </c>
      <c r="AU6929" s="5">
        <v>2</v>
      </c>
      <c r="AV6929" s="5" t="s">
        <v>333</v>
      </c>
      <c r="AW6929" s="5" t="s">
        <v>16</v>
      </c>
      <c r="AX6929" s="5" t="s">
        <v>29</v>
      </c>
      <c r="AY6929" s="6">
        <v>25.15</v>
      </c>
      <c r="AZ6929" s="6">
        <v>1509.9</v>
      </c>
      <c r="BA6929" s="6">
        <v>0</v>
      </c>
      <c r="BB6929" s="6">
        <v>0</v>
      </c>
      <c r="BC6929" s="6">
        <v>1711</v>
      </c>
      <c r="BD6929" s="6">
        <v>3220.9</v>
      </c>
    </row>
    <row r="6930" spans="1:56" x14ac:dyDescent="0.3">
      <c r="A6930" s="4" t="s">
        <v>8134</v>
      </c>
      <c r="B6930" s="4" t="s">
        <v>10</v>
      </c>
      <c r="C6930" s="7">
        <v>5</v>
      </c>
      <c r="D6930" s="7" t="s">
        <v>8259</v>
      </c>
      <c r="E6930" s="4" t="s">
        <v>880</v>
      </c>
      <c r="F6930" s="4" t="s">
        <v>16</v>
      </c>
      <c r="G6930" s="4"/>
      <c r="H6930" s="7">
        <v>36</v>
      </c>
      <c r="I6930" s="7">
        <v>4879</v>
      </c>
      <c r="J6930" s="4" t="s">
        <v>881</v>
      </c>
      <c r="K6930" s="4" t="s">
        <v>881</v>
      </c>
      <c r="L6930" s="4" t="s">
        <v>15</v>
      </c>
      <c r="M6930" s="7">
        <v>38</v>
      </c>
      <c r="N6930" s="4" t="s">
        <v>16</v>
      </c>
      <c r="O6930" s="4" t="s">
        <v>12</v>
      </c>
      <c r="P6930" s="4" t="str">
        <f>IF('Customers-data'!$M6930&lt;30,"Under 30","Senior Citizen")</f>
        <v>Senior Citizen</v>
      </c>
      <c r="Q6930" s="4" t="s">
        <v>12</v>
      </c>
      <c r="R6930" s="4" t="s">
        <v>12</v>
      </c>
      <c r="S6930" s="7">
        <v>1</v>
      </c>
      <c r="T6930" s="4" t="s">
        <v>17</v>
      </c>
      <c r="U6930" s="4" t="s">
        <v>18</v>
      </c>
      <c r="V6930" s="4" t="s">
        <v>69</v>
      </c>
      <c r="W6930" s="7">
        <v>91724</v>
      </c>
      <c r="X6930" s="4" t="s">
        <v>12</v>
      </c>
      <c r="Y6930" s="7">
        <v>1</v>
      </c>
      <c r="Z6930" s="7">
        <v>58</v>
      </c>
      <c r="AA6930" s="7" t="s">
        <v>8253</v>
      </c>
      <c r="AB6930" s="4" t="s">
        <v>20</v>
      </c>
      <c r="AC6930" s="4" t="s">
        <v>12</v>
      </c>
      <c r="AD6930" s="7">
        <v>47.69</v>
      </c>
      <c r="AE6930" s="4" t="s">
        <v>16</v>
      </c>
      <c r="AF6930" s="4" t="s">
        <v>12</v>
      </c>
      <c r="AG6930" s="4" t="s">
        <v>28</v>
      </c>
      <c r="AH6930" s="7">
        <v>24</v>
      </c>
      <c r="AI6930" s="7">
        <v>1</v>
      </c>
      <c r="AJ6930" s="7">
        <v>0</v>
      </c>
      <c r="AK6930" s="7">
        <v>1</v>
      </c>
      <c r="AL6930" s="4">
        <v>0</v>
      </c>
      <c r="AM6930" s="4">
        <v>1</v>
      </c>
      <c r="AN6930" s="4">
        <v>0</v>
      </c>
      <c r="AO6930" s="4">
        <v>0</v>
      </c>
      <c r="AP6930" s="4">
        <v>1</v>
      </c>
      <c r="AQ6930" s="4">
        <v>1</v>
      </c>
      <c r="AR6930" s="4">
        <v>1</v>
      </c>
      <c r="AS6930" s="4">
        <v>1</v>
      </c>
      <c r="AT6930" s="4" t="s">
        <v>8442</v>
      </c>
      <c r="AU6930" s="4">
        <v>7</v>
      </c>
      <c r="AV6930" s="4" t="s">
        <v>22</v>
      </c>
      <c r="AW6930" s="4" t="s">
        <v>12</v>
      </c>
      <c r="AX6930" s="4" t="s">
        <v>23</v>
      </c>
      <c r="AY6930" s="7">
        <v>92.85</v>
      </c>
      <c r="AZ6930" s="7">
        <v>5305.05</v>
      </c>
      <c r="BA6930" s="7">
        <v>0</v>
      </c>
      <c r="BB6930" s="7">
        <v>0</v>
      </c>
      <c r="BC6930" s="7">
        <v>2766.02</v>
      </c>
      <c r="BD6930" s="7">
        <v>8071.07</v>
      </c>
    </row>
    <row r="6931" spans="1:56" x14ac:dyDescent="0.3">
      <c r="A6931" s="5" t="s">
        <v>8135</v>
      </c>
      <c r="B6931" s="5" t="s">
        <v>10</v>
      </c>
      <c r="C6931" s="6">
        <v>3</v>
      </c>
      <c r="D6931" s="6" t="s">
        <v>8258</v>
      </c>
      <c r="E6931" s="5" t="s">
        <v>880</v>
      </c>
      <c r="F6931" s="5" t="s">
        <v>16</v>
      </c>
      <c r="G6931" s="5"/>
      <c r="H6931" s="6">
        <v>46</v>
      </c>
      <c r="I6931" s="6">
        <v>5957</v>
      </c>
      <c r="J6931" s="5" t="s">
        <v>881</v>
      </c>
      <c r="K6931" s="5" t="s">
        <v>881</v>
      </c>
      <c r="L6931" s="5" t="s">
        <v>26</v>
      </c>
      <c r="M6931" s="6">
        <v>55</v>
      </c>
      <c r="N6931" s="5" t="s">
        <v>16</v>
      </c>
      <c r="O6931" s="5" t="s">
        <v>12</v>
      </c>
      <c r="P6931" s="5" t="str">
        <f>IF('Customers-data'!$M6931&lt;30,"Under 30","Senior Citizen")</f>
        <v>Senior Citizen</v>
      </c>
      <c r="Q6931" s="5" t="s">
        <v>16</v>
      </c>
      <c r="R6931" s="5" t="s">
        <v>16</v>
      </c>
      <c r="S6931" s="6">
        <v>0</v>
      </c>
      <c r="T6931" s="5" t="s">
        <v>17</v>
      </c>
      <c r="U6931" s="5" t="s">
        <v>18</v>
      </c>
      <c r="V6931" s="5" t="s">
        <v>70</v>
      </c>
      <c r="W6931" s="6">
        <v>91731</v>
      </c>
      <c r="X6931" s="5" t="s">
        <v>16</v>
      </c>
      <c r="Y6931" s="6">
        <v>0</v>
      </c>
      <c r="Z6931" s="6">
        <v>71</v>
      </c>
      <c r="AA6931" s="6" t="s">
        <v>8253</v>
      </c>
      <c r="AB6931" s="5" t="s">
        <v>228</v>
      </c>
      <c r="AC6931" s="5" t="s">
        <v>12</v>
      </c>
      <c r="AD6931" s="6">
        <v>49.52</v>
      </c>
      <c r="AE6931" s="5" t="s">
        <v>12</v>
      </c>
      <c r="AF6931" s="5" t="s">
        <v>12</v>
      </c>
      <c r="AG6931" s="5" t="s">
        <v>28</v>
      </c>
      <c r="AH6931" s="6">
        <v>19</v>
      </c>
      <c r="AI6931" s="6">
        <v>1</v>
      </c>
      <c r="AJ6931" s="6">
        <v>1</v>
      </c>
      <c r="AK6931" s="6">
        <v>1</v>
      </c>
      <c r="AL6931" s="5">
        <v>1</v>
      </c>
      <c r="AM6931" s="5">
        <v>1</v>
      </c>
      <c r="AN6931" s="5">
        <v>1</v>
      </c>
      <c r="AO6931" s="5">
        <v>1</v>
      </c>
      <c r="AP6931" s="5">
        <v>1</v>
      </c>
      <c r="AQ6931" s="5">
        <v>1</v>
      </c>
      <c r="AR6931" s="5">
        <v>1</v>
      </c>
      <c r="AS6931" s="5">
        <v>1</v>
      </c>
      <c r="AT6931" s="5" t="s">
        <v>8430</v>
      </c>
      <c r="AU6931" s="5">
        <v>11</v>
      </c>
      <c r="AV6931" s="5" t="s">
        <v>333</v>
      </c>
      <c r="AW6931" s="5" t="s">
        <v>16</v>
      </c>
      <c r="AX6931" s="5" t="s">
        <v>29</v>
      </c>
      <c r="AY6931" s="6">
        <v>111.3</v>
      </c>
      <c r="AZ6931" s="6">
        <v>7985.9</v>
      </c>
      <c r="BA6931" s="6">
        <v>0</v>
      </c>
      <c r="BB6931" s="6">
        <v>0</v>
      </c>
      <c r="BC6931" s="6">
        <v>3515.92</v>
      </c>
      <c r="BD6931" s="6">
        <v>11501.82</v>
      </c>
    </row>
    <row r="6932" spans="1:56" x14ac:dyDescent="0.3">
      <c r="A6932" s="4" t="s">
        <v>8136</v>
      </c>
      <c r="B6932" s="4" t="s">
        <v>10</v>
      </c>
      <c r="C6932" s="7">
        <v>4</v>
      </c>
      <c r="D6932" s="7" t="s">
        <v>8259</v>
      </c>
      <c r="E6932" s="4" t="s">
        <v>880</v>
      </c>
      <c r="F6932" s="4" t="s">
        <v>16</v>
      </c>
      <c r="G6932" s="4"/>
      <c r="H6932" s="7">
        <v>76</v>
      </c>
      <c r="I6932" s="7">
        <v>4077</v>
      </c>
      <c r="J6932" s="4" t="s">
        <v>881</v>
      </c>
      <c r="K6932" s="4" t="s">
        <v>881</v>
      </c>
      <c r="L6932" s="4" t="s">
        <v>26</v>
      </c>
      <c r="M6932" s="7">
        <v>35</v>
      </c>
      <c r="N6932" s="4" t="s">
        <v>16</v>
      </c>
      <c r="O6932" s="4" t="s">
        <v>12</v>
      </c>
      <c r="P6932" s="4" t="str">
        <f>IF('Customers-data'!$M6932&lt;30,"Under 30","Senior Citizen")</f>
        <v>Senior Citizen</v>
      </c>
      <c r="Q6932" s="4" t="s">
        <v>12</v>
      </c>
      <c r="R6932" s="4" t="s">
        <v>16</v>
      </c>
      <c r="S6932" s="7">
        <v>0</v>
      </c>
      <c r="T6932" s="4" t="s">
        <v>17</v>
      </c>
      <c r="U6932" s="4" t="s">
        <v>18</v>
      </c>
      <c r="V6932" s="4" t="s">
        <v>856</v>
      </c>
      <c r="W6932" s="7">
        <v>91739</v>
      </c>
      <c r="X6932" s="4" t="s">
        <v>12</v>
      </c>
      <c r="Y6932" s="7">
        <v>1</v>
      </c>
      <c r="Z6932" s="7">
        <v>48</v>
      </c>
      <c r="AA6932" s="7" t="s">
        <v>8253</v>
      </c>
      <c r="AB6932" s="4" t="s">
        <v>139</v>
      </c>
      <c r="AC6932" s="4" t="s">
        <v>12</v>
      </c>
      <c r="AD6932" s="7">
        <v>44.72</v>
      </c>
      <c r="AE6932" s="4" t="s">
        <v>12</v>
      </c>
      <c r="AF6932" s="4" t="s">
        <v>12</v>
      </c>
      <c r="AG6932" s="4" t="s">
        <v>21</v>
      </c>
      <c r="AH6932" s="7">
        <v>13</v>
      </c>
      <c r="AI6932" s="7">
        <v>1</v>
      </c>
      <c r="AJ6932" s="7">
        <v>1</v>
      </c>
      <c r="AK6932" s="7">
        <v>1</v>
      </c>
      <c r="AL6932" s="4">
        <v>1</v>
      </c>
      <c r="AM6932" s="4">
        <v>0</v>
      </c>
      <c r="AN6932" s="4">
        <v>0</v>
      </c>
      <c r="AO6932" s="4">
        <v>1</v>
      </c>
      <c r="AP6932" s="4">
        <v>0</v>
      </c>
      <c r="AQ6932" s="4">
        <v>0</v>
      </c>
      <c r="AR6932" s="4">
        <v>0</v>
      </c>
      <c r="AS6932" s="4">
        <v>0</v>
      </c>
      <c r="AT6932" s="4" t="s">
        <v>8351</v>
      </c>
      <c r="AU6932" s="4">
        <v>5</v>
      </c>
      <c r="AV6932" s="4" t="s">
        <v>147</v>
      </c>
      <c r="AW6932" s="4" t="s">
        <v>12</v>
      </c>
      <c r="AX6932" s="4" t="s">
        <v>23</v>
      </c>
      <c r="AY6932" s="7">
        <v>60.6</v>
      </c>
      <c r="AZ6932" s="7">
        <v>2985.25</v>
      </c>
      <c r="BA6932" s="7">
        <v>0</v>
      </c>
      <c r="BB6932" s="7">
        <v>100</v>
      </c>
      <c r="BC6932" s="7">
        <v>2146.56</v>
      </c>
      <c r="BD6932" s="7">
        <v>5231.8099999999995</v>
      </c>
    </row>
    <row r="6933" spans="1:56" x14ac:dyDescent="0.3">
      <c r="A6933" s="5" t="s">
        <v>8137</v>
      </c>
      <c r="B6933" s="5" t="s">
        <v>10</v>
      </c>
      <c r="C6933" s="6">
        <v>3</v>
      </c>
      <c r="D6933" s="6" t="s">
        <v>8258</v>
      </c>
      <c r="E6933" s="5" t="s">
        <v>880</v>
      </c>
      <c r="F6933" s="5" t="s">
        <v>16</v>
      </c>
      <c r="G6933" s="5"/>
      <c r="H6933" s="6">
        <v>72</v>
      </c>
      <c r="I6933" s="6">
        <v>2985</v>
      </c>
      <c r="J6933" s="5" t="s">
        <v>881</v>
      </c>
      <c r="K6933" s="5" t="s">
        <v>881</v>
      </c>
      <c r="L6933" s="5" t="s">
        <v>26</v>
      </c>
      <c r="M6933" s="6">
        <v>23</v>
      </c>
      <c r="N6933" s="5" t="s">
        <v>12</v>
      </c>
      <c r="O6933" s="5" t="s">
        <v>16</v>
      </c>
      <c r="P6933" s="5" t="str">
        <f>IF('Customers-data'!$M6933&lt;30,"Under 30","Senior Citizen")</f>
        <v>Under 30</v>
      </c>
      <c r="Q6933" s="5" t="s">
        <v>12</v>
      </c>
      <c r="R6933" s="5" t="s">
        <v>16</v>
      </c>
      <c r="S6933" s="6">
        <v>0</v>
      </c>
      <c r="T6933" s="5" t="s">
        <v>17</v>
      </c>
      <c r="U6933" s="5" t="s">
        <v>18</v>
      </c>
      <c r="V6933" s="5" t="s">
        <v>858</v>
      </c>
      <c r="W6933" s="6">
        <v>91741</v>
      </c>
      <c r="X6933" s="5" t="s">
        <v>12</v>
      </c>
      <c r="Y6933" s="6">
        <v>1</v>
      </c>
      <c r="Z6933" s="6">
        <v>8</v>
      </c>
      <c r="AA6933" s="6" t="s">
        <v>8253</v>
      </c>
      <c r="AB6933" s="5" t="s">
        <v>27</v>
      </c>
      <c r="AC6933" s="5" t="s">
        <v>12</v>
      </c>
      <c r="AD6933" s="6">
        <v>23.68</v>
      </c>
      <c r="AE6933" s="5" t="s">
        <v>16</v>
      </c>
      <c r="AF6933" s="5" t="s">
        <v>12</v>
      </c>
      <c r="AG6933" s="5" t="s">
        <v>21</v>
      </c>
      <c r="AH6933" s="6">
        <v>41</v>
      </c>
      <c r="AI6933" s="6">
        <v>1</v>
      </c>
      <c r="AJ6933" s="6">
        <v>0</v>
      </c>
      <c r="AK6933" s="6">
        <v>1</v>
      </c>
      <c r="AL6933" s="5">
        <v>1</v>
      </c>
      <c r="AM6933" s="5">
        <v>0</v>
      </c>
      <c r="AN6933" s="5">
        <v>0</v>
      </c>
      <c r="AO6933" s="5">
        <v>1</v>
      </c>
      <c r="AP6933" s="5">
        <v>0</v>
      </c>
      <c r="AQ6933" s="5">
        <v>1</v>
      </c>
      <c r="AR6933" s="5">
        <v>1</v>
      </c>
      <c r="AS6933" s="5">
        <v>1</v>
      </c>
      <c r="AT6933" s="5" t="s">
        <v>8674</v>
      </c>
      <c r="AU6933" s="5">
        <v>7</v>
      </c>
      <c r="AV6933" s="5" t="s">
        <v>333</v>
      </c>
      <c r="AW6933" s="5" t="s">
        <v>16</v>
      </c>
      <c r="AX6933" s="5" t="s">
        <v>29</v>
      </c>
      <c r="AY6933" s="6">
        <v>65.5</v>
      </c>
      <c r="AZ6933" s="6">
        <v>564.35</v>
      </c>
      <c r="BA6933" s="6">
        <v>0</v>
      </c>
      <c r="BB6933" s="6">
        <v>0</v>
      </c>
      <c r="BC6933" s="6">
        <v>189.44</v>
      </c>
      <c r="BD6933" s="6">
        <v>753.79</v>
      </c>
    </row>
    <row r="6934" spans="1:56" x14ac:dyDescent="0.3">
      <c r="A6934" s="4" t="s">
        <v>8138</v>
      </c>
      <c r="B6934" s="4" t="s">
        <v>10</v>
      </c>
      <c r="C6934" s="7">
        <v>5</v>
      </c>
      <c r="D6934" s="7" t="s">
        <v>8259</v>
      </c>
      <c r="E6934" s="4" t="s">
        <v>880</v>
      </c>
      <c r="F6934" s="4" t="s">
        <v>16</v>
      </c>
      <c r="G6934" s="4"/>
      <c r="H6934" s="7">
        <v>80</v>
      </c>
      <c r="I6934" s="7">
        <v>6212</v>
      </c>
      <c r="J6934" s="4" t="s">
        <v>881</v>
      </c>
      <c r="K6934" s="4" t="s">
        <v>881</v>
      </c>
      <c r="L6934" s="4" t="s">
        <v>15</v>
      </c>
      <c r="M6934" s="7">
        <v>32</v>
      </c>
      <c r="N6934" s="4" t="s">
        <v>16</v>
      </c>
      <c r="O6934" s="4" t="s">
        <v>12</v>
      </c>
      <c r="P6934" s="4" t="str">
        <f>IF('Customers-data'!$M6934&lt;30,"Under 30","Senior Citizen")</f>
        <v>Senior Citizen</v>
      </c>
      <c r="Q6934" s="4" t="s">
        <v>16</v>
      </c>
      <c r="R6934" s="4" t="s">
        <v>16</v>
      </c>
      <c r="S6934" s="7">
        <v>0</v>
      </c>
      <c r="T6934" s="4" t="s">
        <v>17</v>
      </c>
      <c r="U6934" s="4" t="s">
        <v>18</v>
      </c>
      <c r="V6934" s="4" t="s">
        <v>909</v>
      </c>
      <c r="W6934" s="7">
        <v>91745</v>
      </c>
      <c r="X6934" s="4" t="s">
        <v>16</v>
      </c>
      <c r="Y6934" s="7">
        <v>0</v>
      </c>
      <c r="Z6934" s="7">
        <v>67</v>
      </c>
      <c r="AA6934" s="7" t="s">
        <v>8253</v>
      </c>
      <c r="AB6934" s="4" t="s">
        <v>228</v>
      </c>
      <c r="AC6934" s="4" t="s">
        <v>12</v>
      </c>
      <c r="AD6934" s="7">
        <v>15.32</v>
      </c>
      <c r="AE6934" s="4" t="s">
        <v>16</v>
      </c>
      <c r="AF6934" s="4" t="s">
        <v>16</v>
      </c>
      <c r="AG6934" s="4" t="s">
        <v>20</v>
      </c>
      <c r="AH6934" s="7">
        <v>0</v>
      </c>
      <c r="AI6934" s="7">
        <v>1</v>
      </c>
      <c r="AJ6934" s="7">
        <v>0</v>
      </c>
      <c r="AK6934" s="7">
        <v>0</v>
      </c>
      <c r="AL6934" s="4">
        <v>0</v>
      </c>
      <c r="AM6934" s="4">
        <v>0</v>
      </c>
      <c r="AN6934" s="4">
        <v>0</v>
      </c>
      <c r="AO6934" s="4">
        <v>0</v>
      </c>
      <c r="AP6934" s="4">
        <v>0</v>
      </c>
      <c r="AQ6934" s="4">
        <v>0</v>
      </c>
      <c r="AR6934" s="4">
        <v>0</v>
      </c>
      <c r="AS6934" s="4">
        <v>0</v>
      </c>
      <c r="AT6934" s="4" t="s">
        <v>8266</v>
      </c>
      <c r="AU6934" s="4">
        <v>1</v>
      </c>
      <c r="AV6934" s="4" t="s">
        <v>333</v>
      </c>
      <c r="AW6934" s="4" t="s">
        <v>16</v>
      </c>
      <c r="AX6934" s="4" t="s">
        <v>23</v>
      </c>
      <c r="AY6934" s="7">
        <v>19.95</v>
      </c>
      <c r="AZ6934" s="7">
        <v>1311.75</v>
      </c>
      <c r="BA6934" s="7">
        <v>0</v>
      </c>
      <c r="BB6934" s="7">
        <v>0</v>
      </c>
      <c r="BC6934" s="7">
        <v>1026.44</v>
      </c>
      <c r="BD6934" s="7">
        <v>2338.19</v>
      </c>
    </row>
    <row r="6935" spans="1:56" x14ac:dyDescent="0.3">
      <c r="A6935" s="5" t="s">
        <v>8139</v>
      </c>
      <c r="B6935" s="5" t="s">
        <v>10</v>
      </c>
      <c r="C6935" s="6">
        <v>5</v>
      </c>
      <c r="D6935" s="6" t="s">
        <v>8259</v>
      </c>
      <c r="E6935" s="5" t="s">
        <v>880</v>
      </c>
      <c r="F6935" s="5" t="s">
        <v>16</v>
      </c>
      <c r="G6935" s="5"/>
      <c r="H6935" s="6">
        <v>79</v>
      </c>
      <c r="I6935" s="6">
        <v>4516</v>
      </c>
      <c r="J6935" s="5" t="s">
        <v>881</v>
      </c>
      <c r="K6935" s="5" t="s">
        <v>881</v>
      </c>
      <c r="L6935" s="5" t="s">
        <v>15</v>
      </c>
      <c r="M6935" s="6">
        <v>39</v>
      </c>
      <c r="N6935" s="5" t="s">
        <v>16</v>
      </c>
      <c r="O6935" s="5" t="s">
        <v>12</v>
      </c>
      <c r="P6935" s="5" t="str">
        <f>IF('Customers-data'!$M6935&lt;30,"Under 30","Senior Citizen")</f>
        <v>Senior Citizen</v>
      </c>
      <c r="Q6935" s="5" t="s">
        <v>16</v>
      </c>
      <c r="R6935" s="5" t="s">
        <v>16</v>
      </c>
      <c r="S6935" s="6">
        <v>0</v>
      </c>
      <c r="T6935" s="5" t="s">
        <v>17</v>
      </c>
      <c r="U6935" s="5" t="s">
        <v>18</v>
      </c>
      <c r="V6935" s="5" t="s">
        <v>911</v>
      </c>
      <c r="W6935" s="6">
        <v>91750</v>
      </c>
      <c r="X6935" s="5" t="s">
        <v>16</v>
      </c>
      <c r="Y6935" s="6">
        <v>0</v>
      </c>
      <c r="Z6935" s="6">
        <v>49</v>
      </c>
      <c r="AA6935" s="6" t="s">
        <v>8253</v>
      </c>
      <c r="AB6935" s="5" t="s">
        <v>139</v>
      </c>
      <c r="AC6935" s="5" t="s">
        <v>12</v>
      </c>
      <c r="AD6935" s="6">
        <v>23.82</v>
      </c>
      <c r="AE6935" s="5" t="s">
        <v>12</v>
      </c>
      <c r="AF6935" s="5" t="s">
        <v>12</v>
      </c>
      <c r="AG6935" s="5" t="s">
        <v>28</v>
      </c>
      <c r="AH6935" s="6">
        <v>18</v>
      </c>
      <c r="AI6935" s="6">
        <v>1</v>
      </c>
      <c r="AJ6935" s="6">
        <v>1</v>
      </c>
      <c r="AK6935" s="6">
        <v>1</v>
      </c>
      <c r="AL6935" s="5">
        <v>0</v>
      </c>
      <c r="AM6935" s="5">
        <v>0</v>
      </c>
      <c r="AN6935" s="5">
        <v>0</v>
      </c>
      <c r="AO6935" s="5">
        <v>0</v>
      </c>
      <c r="AP6935" s="5">
        <v>0</v>
      </c>
      <c r="AQ6935" s="5">
        <v>0</v>
      </c>
      <c r="AR6935" s="5">
        <v>0</v>
      </c>
      <c r="AS6935" s="5">
        <v>1</v>
      </c>
      <c r="AT6935" s="5" t="s">
        <v>8272</v>
      </c>
      <c r="AU6935" s="5">
        <v>4</v>
      </c>
      <c r="AV6935" s="5" t="s">
        <v>22</v>
      </c>
      <c r="AW6935" s="5" t="s">
        <v>12</v>
      </c>
      <c r="AX6935" s="5" t="s">
        <v>23</v>
      </c>
      <c r="AY6935" s="6">
        <v>74.599999999999994</v>
      </c>
      <c r="AZ6935" s="6">
        <v>3720.35</v>
      </c>
      <c r="BA6935" s="6">
        <v>0</v>
      </c>
      <c r="BB6935" s="6">
        <v>0</v>
      </c>
      <c r="BC6935" s="6">
        <v>1167.18</v>
      </c>
      <c r="BD6935" s="6">
        <v>4887.53</v>
      </c>
    </row>
    <row r="6936" spans="1:56" x14ac:dyDescent="0.3">
      <c r="A6936" s="4" t="s">
        <v>8140</v>
      </c>
      <c r="B6936" s="4" t="s">
        <v>10</v>
      </c>
      <c r="C6936" s="7">
        <v>3</v>
      </c>
      <c r="D6936" s="7" t="s">
        <v>8258</v>
      </c>
      <c r="E6936" s="4" t="s">
        <v>880</v>
      </c>
      <c r="F6936" s="4" t="s">
        <v>16</v>
      </c>
      <c r="G6936" s="4"/>
      <c r="H6936" s="7">
        <v>57</v>
      </c>
      <c r="I6936" s="7">
        <v>6212</v>
      </c>
      <c r="J6936" s="4" t="s">
        <v>881</v>
      </c>
      <c r="K6936" s="4" t="s">
        <v>881</v>
      </c>
      <c r="L6936" s="4" t="s">
        <v>26</v>
      </c>
      <c r="M6936" s="7">
        <v>60</v>
      </c>
      <c r="N6936" s="4" t="s">
        <v>16</v>
      </c>
      <c r="O6936" s="4" t="s">
        <v>12</v>
      </c>
      <c r="P6936" s="4" t="str">
        <f>IF('Customers-data'!$M6936&lt;30,"Under 30","Senior Citizen")</f>
        <v>Senior Citizen</v>
      </c>
      <c r="Q6936" s="4" t="s">
        <v>12</v>
      </c>
      <c r="R6936" s="4" t="s">
        <v>16</v>
      </c>
      <c r="S6936" s="7">
        <v>0</v>
      </c>
      <c r="T6936" s="4" t="s">
        <v>17</v>
      </c>
      <c r="U6936" s="4" t="s">
        <v>18</v>
      </c>
      <c r="V6936" s="4" t="s">
        <v>2738</v>
      </c>
      <c r="W6936" s="7">
        <v>91752</v>
      </c>
      <c r="X6936" s="4" t="s">
        <v>16</v>
      </c>
      <c r="Y6936" s="7">
        <v>0</v>
      </c>
      <c r="Z6936" s="7">
        <v>52</v>
      </c>
      <c r="AA6936" s="7" t="s">
        <v>8253</v>
      </c>
      <c r="AB6936" s="4" t="s">
        <v>139</v>
      </c>
      <c r="AC6936" s="4" t="s">
        <v>12</v>
      </c>
      <c r="AD6936" s="7">
        <v>29.23</v>
      </c>
      <c r="AE6936" s="4" t="s">
        <v>12</v>
      </c>
      <c r="AF6936" s="4" t="s">
        <v>12</v>
      </c>
      <c r="AG6936" s="4" t="s">
        <v>28</v>
      </c>
      <c r="AH6936" s="7">
        <v>30</v>
      </c>
      <c r="AI6936" s="7">
        <v>1</v>
      </c>
      <c r="AJ6936" s="7">
        <v>1</v>
      </c>
      <c r="AK6936" s="7">
        <v>1</v>
      </c>
      <c r="AL6936" s="4">
        <v>0</v>
      </c>
      <c r="AM6936" s="4">
        <v>1</v>
      </c>
      <c r="AN6936" s="4">
        <v>1</v>
      </c>
      <c r="AO6936" s="4">
        <v>0</v>
      </c>
      <c r="AP6936" s="4">
        <v>1</v>
      </c>
      <c r="AQ6936" s="4">
        <v>0</v>
      </c>
      <c r="AR6936" s="4">
        <v>0</v>
      </c>
      <c r="AS6936" s="4">
        <v>1</v>
      </c>
      <c r="AT6936" s="4" t="s">
        <v>8353</v>
      </c>
      <c r="AU6936" s="4">
        <v>7</v>
      </c>
      <c r="AV6936" s="4" t="s">
        <v>22</v>
      </c>
      <c r="AW6936" s="4" t="s">
        <v>16</v>
      </c>
      <c r="AX6936" s="4" t="s">
        <v>23</v>
      </c>
      <c r="AY6936" s="7">
        <v>94.6</v>
      </c>
      <c r="AZ6936" s="7">
        <v>5025.8</v>
      </c>
      <c r="BA6936" s="7">
        <v>0</v>
      </c>
      <c r="BB6936" s="7">
        <v>0</v>
      </c>
      <c r="BC6936" s="7">
        <v>1519.96</v>
      </c>
      <c r="BD6936" s="7">
        <v>6545.76</v>
      </c>
    </row>
    <row r="6937" spans="1:56" x14ac:dyDescent="0.3">
      <c r="A6937" s="5" t="s">
        <v>8141</v>
      </c>
      <c r="B6937" s="5" t="s">
        <v>10</v>
      </c>
      <c r="C6937" s="6">
        <v>4</v>
      </c>
      <c r="D6937" s="6" t="s">
        <v>8259</v>
      </c>
      <c r="E6937" s="5" t="s">
        <v>880</v>
      </c>
      <c r="F6937" s="5" t="s">
        <v>16</v>
      </c>
      <c r="G6937" s="5"/>
      <c r="H6937" s="6">
        <v>60</v>
      </c>
      <c r="I6937" s="6">
        <v>5294</v>
      </c>
      <c r="J6937" s="5" t="s">
        <v>881</v>
      </c>
      <c r="K6937" s="5" t="s">
        <v>881</v>
      </c>
      <c r="L6937" s="5" t="s">
        <v>26</v>
      </c>
      <c r="M6937" s="6">
        <v>20</v>
      </c>
      <c r="N6937" s="5" t="s">
        <v>12</v>
      </c>
      <c r="O6937" s="5" t="s">
        <v>16</v>
      </c>
      <c r="P6937" s="5" t="str">
        <f>IF('Customers-data'!$M6937&lt;30,"Under 30","Senior Citizen")</f>
        <v>Under 30</v>
      </c>
      <c r="Q6937" s="5" t="s">
        <v>12</v>
      </c>
      <c r="R6937" s="5" t="s">
        <v>16</v>
      </c>
      <c r="S6937" s="6">
        <v>0</v>
      </c>
      <c r="T6937" s="5" t="s">
        <v>17</v>
      </c>
      <c r="U6937" s="5" t="s">
        <v>18</v>
      </c>
      <c r="V6937" s="5" t="s">
        <v>1171</v>
      </c>
      <c r="W6937" s="6">
        <v>91754</v>
      </c>
      <c r="X6937" s="5" t="s">
        <v>12</v>
      </c>
      <c r="Y6937" s="6">
        <v>7</v>
      </c>
      <c r="Z6937" s="6">
        <v>63</v>
      </c>
      <c r="AA6937" s="6" t="s">
        <v>8253</v>
      </c>
      <c r="AB6937" s="5" t="s">
        <v>139</v>
      </c>
      <c r="AC6937" s="5" t="s">
        <v>12</v>
      </c>
      <c r="AD6937" s="6">
        <v>34.51</v>
      </c>
      <c r="AE6937" s="5" t="s">
        <v>16</v>
      </c>
      <c r="AF6937" s="5" t="s">
        <v>12</v>
      </c>
      <c r="AG6937" s="5" t="s">
        <v>28</v>
      </c>
      <c r="AH6937" s="6">
        <v>46</v>
      </c>
      <c r="AI6937" s="6">
        <v>1</v>
      </c>
      <c r="AJ6937" s="6">
        <v>0</v>
      </c>
      <c r="AK6937" s="6">
        <v>1</v>
      </c>
      <c r="AL6937" s="5">
        <v>1</v>
      </c>
      <c r="AM6937" s="5">
        <v>0</v>
      </c>
      <c r="AN6937" s="5">
        <v>1</v>
      </c>
      <c r="AO6937" s="5">
        <v>0</v>
      </c>
      <c r="AP6937" s="5">
        <v>0</v>
      </c>
      <c r="AQ6937" s="5">
        <v>0</v>
      </c>
      <c r="AR6937" s="5">
        <v>1</v>
      </c>
      <c r="AS6937" s="5">
        <v>1</v>
      </c>
      <c r="AT6937" s="5" t="s">
        <v>8708</v>
      </c>
      <c r="AU6937" s="5">
        <v>6</v>
      </c>
      <c r="AV6937" s="5" t="s">
        <v>147</v>
      </c>
      <c r="AW6937" s="5" t="s">
        <v>12</v>
      </c>
      <c r="AX6937" s="5" t="s">
        <v>29</v>
      </c>
      <c r="AY6937" s="6">
        <v>81.150000000000006</v>
      </c>
      <c r="AZ6937" s="6">
        <v>5224.5</v>
      </c>
      <c r="BA6937" s="6">
        <v>0</v>
      </c>
      <c r="BB6937" s="6">
        <v>0</v>
      </c>
      <c r="BC6937" s="6">
        <v>2174.1299999999997</v>
      </c>
      <c r="BD6937" s="6">
        <v>7398.6299999999992</v>
      </c>
    </row>
    <row r="6938" spans="1:56" x14ac:dyDescent="0.3">
      <c r="A6938" s="4" t="s">
        <v>8142</v>
      </c>
      <c r="B6938" s="4" t="s">
        <v>10</v>
      </c>
      <c r="C6938" s="7">
        <v>3</v>
      </c>
      <c r="D6938" s="7" t="s">
        <v>8258</v>
      </c>
      <c r="E6938" s="4" t="s">
        <v>880</v>
      </c>
      <c r="F6938" s="4" t="s">
        <v>16</v>
      </c>
      <c r="G6938" s="4"/>
      <c r="H6938" s="7">
        <v>49</v>
      </c>
      <c r="I6938" s="7">
        <v>5001</v>
      </c>
      <c r="J6938" s="4" t="s">
        <v>881</v>
      </c>
      <c r="K6938" s="4" t="s">
        <v>881</v>
      </c>
      <c r="L6938" s="4" t="s">
        <v>26</v>
      </c>
      <c r="M6938" s="7">
        <v>50</v>
      </c>
      <c r="N6938" s="4" t="s">
        <v>16</v>
      </c>
      <c r="O6938" s="4" t="s">
        <v>12</v>
      </c>
      <c r="P6938" s="4" t="str">
        <f>IF('Customers-data'!$M6938&lt;30,"Under 30","Senior Citizen")</f>
        <v>Senior Citizen</v>
      </c>
      <c r="Q6938" s="4" t="s">
        <v>12</v>
      </c>
      <c r="R6938" s="4" t="s">
        <v>12</v>
      </c>
      <c r="S6938" s="7">
        <v>1</v>
      </c>
      <c r="T6938" s="4" t="s">
        <v>17</v>
      </c>
      <c r="U6938" s="4" t="s">
        <v>18</v>
      </c>
      <c r="V6938" s="4" t="s">
        <v>1171</v>
      </c>
      <c r="W6938" s="7">
        <v>91755</v>
      </c>
      <c r="X6938" s="4" t="s">
        <v>12</v>
      </c>
      <c r="Y6938" s="7">
        <v>4</v>
      </c>
      <c r="Z6938" s="7">
        <v>68</v>
      </c>
      <c r="AA6938" s="7" t="s">
        <v>8253</v>
      </c>
      <c r="AB6938" s="4" t="s">
        <v>228</v>
      </c>
      <c r="AC6938" s="4" t="s">
        <v>12</v>
      </c>
      <c r="AD6938" s="7">
        <v>47.91</v>
      </c>
      <c r="AE6938" s="4" t="s">
        <v>12</v>
      </c>
      <c r="AF6938" s="4" t="s">
        <v>12</v>
      </c>
      <c r="AG6938" s="4" t="s">
        <v>21</v>
      </c>
      <c r="AH6938" s="7">
        <v>23</v>
      </c>
      <c r="AI6938" s="7">
        <v>1</v>
      </c>
      <c r="AJ6938" s="7">
        <v>1</v>
      </c>
      <c r="AK6938" s="7">
        <v>1</v>
      </c>
      <c r="AL6938" s="4">
        <v>1</v>
      </c>
      <c r="AM6938" s="4">
        <v>1</v>
      </c>
      <c r="AN6938" s="4">
        <v>1</v>
      </c>
      <c r="AO6938" s="4">
        <v>1</v>
      </c>
      <c r="AP6938" s="4">
        <v>1</v>
      </c>
      <c r="AQ6938" s="4">
        <v>1</v>
      </c>
      <c r="AR6938" s="4">
        <v>1</v>
      </c>
      <c r="AS6938" s="4">
        <v>1</v>
      </c>
      <c r="AT6938" s="4" t="s">
        <v>8430</v>
      </c>
      <c r="AU6938" s="4">
        <v>11</v>
      </c>
      <c r="AV6938" s="4" t="s">
        <v>333</v>
      </c>
      <c r="AW6938" s="4" t="s">
        <v>12</v>
      </c>
      <c r="AX6938" s="4" t="s">
        <v>23</v>
      </c>
      <c r="AY6938" s="7">
        <v>89.05</v>
      </c>
      <c r="AZ6938" s="7">
        <v>6185.8</v>
      </c>
      <c r="BA6938" s="7">
        <v>0</v>
      </c>
      <c r="BB6938" s="7">
        <v>0</v>
      </c>
      <c r="BC6938" s="7">
        <v>3257.8799999999997</v>
      </c>
      <c r="BD6938" s="7">
        <v>9443.68</v>
      </c>
    </row>
    <row r="6939" spans="1:56" x14ac:dyDescent="0.3">
      <c r="A6939" s="5" t="s">
        <v>8143</v>
      </c>
      <c r="B6939" s="5" t="s">
        <v>10</v>
      </c>
      <c r="C6939" s="6">
        <v>5</v>
      </c>
      <c r="D6939" s="6" t="s">
        <v>8259</v>
      </c>
      <c r="E6939" s="5" t="s">
        <v>880</v>
      </c>
      <c r="F6939" s="5" t="s">
        <v>16</v>
      </c>
      <c r="G6939" s="5"/>
      <c r="H6939" s="6">
        <v>52</v>
      </c>
      <c r="I6939" s="6">
        <v>2157</v>
      </c>
      <c r="J6939" s="5" t="s">
        <v>881</v>
      </c>
      <c r="K6939" s="5" t="s">
        <v>881</v>
      </c>
      <c r="L6939" s="5" t="s">
        <v>26</v>
      </c>
      <c r="M6939" s="6">
        <v>51</v>
      </c>
      <c r="N6939" s="5" t="s">
        <v>16</v>
      </c>
      <c r="O6939" s="5" t="s">
        <v>12</v>
      </c>
      <c r="P6939" s="5" t="str">
        <f>IF('Customers-data'!$M6939&lt;30,"Under 30","Senior Citizen")</f>
        <v>Senior Citizen</v>
      </c>
      <c r="Q6939" s="5" t="s">
        <v>12</v>
      </c>
      <c r="R6939" s="5" t="s">
        <v>16</v>
      </c>
      <c r="S6939" s="6">
        <v>0</v>
      </c>
      <c r="T6939" s="5" t="s">
        <v>17</v>
      </c>
      <c r="U6939" s="5" t="s">
        <v>18</v>
      </c>
      <c r="V6939" s="5" t="s">
        <v>3746</v>
      </c>
      <c r="W6939" s="6">
        <v>91759</v>
      </c>
      <c r="X6939" s="5" t="s">
        <v>12</v>
      </c>
      <c r="Y6939" s="6">
        <v>4</v>
      </c>
      <c r="Z6939" s="6">
        <v>31</v>
      </c>
      <c r="AA6939" s="6" t="s">
        <v>8253</v>
      </c>
      <c r="AB6939" s="5" t="s">
        <v>20</v>
      </c>
      <c r="AC6939" s="5" t="s">
        <v>12</v>
      </c>
      <c r="AD6939" s="6">
        <v>1.2</v>
      </c>
      <c r="AE6939" s="5" t="s">
        <v>16</v>
      </c>
      <c r="AF6939" s="5" t="s">
        <v>12</v>
      </c>
      <c r="AG6939" s="5" t="s">
        <v>21</v>
      </c>
      <c r="AH6939" s="6">
        <v>15</v>
      </c>
      <c r="AI6939" s="6">
        <v>1</v>
      </c>
      <c r="AJ6939" s="6">
        <v>0</v>
      </c>
      <c r="AK6939" s="6">
        <v>1</v>
      </c>
      <c r="AL6939" s="5">
        <v>0</v>
      </c>
      <c r="AM6939" s="5">
        <v>0</v>
      </c>
      <c r="AN6939" s="5">
        <v>0</v>
      </c>
      <c r="AO6939" s="5">
        <v>1</v>
      </c>
      <c r="AP6939" s="5">
        <v>0</v>
      </c>
      <c r="AQ6939" s="5">
        <v>0</v>
      </c>
      <c r="AR6939" s="5">
        <v>0</v>
      </c>
      <c r="AS6939" s="5">
        <v>0</v>
      </c>
      <c r="AT6939" s="5" t="s">
        <v>8655</v>
      </c>
      <c r="AU6939" s="5">
        <v>3</v>
      </c>
      <c r="AV6939" s="5" t="s">
        <v>22</v>
      </c>
      <c r="AW6939" s="5" t="s">
        <v>12</v>
      </c>
      <c r="AX6939" s="5" t="s">
        <v>29</v>
      </c>
      <c r="AY6939" s="6">
        <v>49.2</v>
      </c>
      <c r="AZ6939" s="6">
        <v>1498.55</v>
      </c>
      <c r="BA6939" s="6">
        <v>0</v>
      </c>
      <c r="BB6939" s="6">
        <v>100</v>
      </c>
      <c r="BC6939" s="6">
        <v>37.199999999999996</v>
      </c>
      <c r="BD6939" s="6">
        <v>1635.75</v>
      </c>
    </row>
    <row r="6940" spans="1:56" x14ac:dyDescent="0.3">
      <c r="A6940" s="4" t="s">
        <v>8144</v>
      </c>
      <c r="B6940" s="4" t="s">
        <v>10</v>
      </c>
      <c r="C6940" s="7">
        <v>3</v>
      </c>
      <c r="D6940" s="7" t="s">
        <v>8258</v>
      </c>
      <c r="E6940" s="4" t="s">
        <v>880</v>
      </c>
      <c r="F6940" s="4" t="s">
        <v>16</v>
      </c>
      <c r="G6940" s="4"/>
      <c r="H6940" s="7">
        <v>28</v>
      </c>
      <c r="I6940" s="7">
        <v>5628</v>
      </c>
      <c r="J6940" s="4" t="s">
        <v>881</v>
      </c>
      <c r="K6940" s="4" t="s">
        <v>881</v>
      </c>
      <c r="L6940" s="4" t="s">
        <v>26</v>
      </c>
      <c r="M6940" s="7">
        <v>41</v>
      </c>
      <c r="N6940" s="4" t="s">
        <v>16</v>
      </c>
      <c r="O6940" s="4" t="s">
        <v>12</v>
      </c>
      <c r="P6940" s="4" t="str">
        <f>IF('Customers-data'!$M6940&lt;30,"Under 30","Senior Citizen")</f>
        <v>Senior Citizen</v>
      </c>
      <c r="Q6940" s="4" t="s">
        <v>12</v>
      </c>
      <c r="R6940" s="4" t="s">
        <v>16</v>
      </c>
      <c r="S6940" s="7">
        <v>0</v>
      </c>
      <c r="T6940" s="4" t="s">
        <v>17</v>
      </c>
      <c r="U6940" s="4" t="s">
        <v>18</v>
      </c>
      <c r="V6940" s="4" t="s">
        <v>73</v>
      </c>
      <c r="W6940" s="7">
        <v>91761</v>
      </c>
      <c r="X6940" s="4" t="s">
        <v>12</v>
      </c>
      <c r="Y6940" s="7">
        <v>8</v>
      </c>
      <c r="Z6940" s="7">
        <v>64</v>
      </c>
      <c r="AA6940" s="7" t="s">
        <v>8253</v>
      </c>
      <c r="AB6940" s="4" t="s">
        <v>139</v>
      </c>
      <c r="AC6940" s="4" t="s">
        <v>12</v>
      </c>
      <c r="AD6940" s="7">
        <v>19.98</v>
      </c>
      <c r="AE6940" s="4" t="s">
        <v>16</v>
      </c>
      <c r="AF6940" s="4" t="s">
        <v>16</v>
      </c>
      <c r="AG6940" s="4" t="s">
        <v>20</v>
      </c>
      <c r="AH6940" s="7">
        <v>0</v>
      </c>
      <c r="AI6940" s="7">
        <v>1</v>
      </c>
      <c r="AJ6940" s="7">
        <v>0</v>
      </c>
      <c r="AK6940" s="7">
        <v>0</v>
      </c>
      <c r="AL6940" s="4">
        <v>0</v>
      </c>
      <c r="AM6940" s="4">
        <v>0</v>
      </c>
      <c r="AN6940" s="4">
        <v>0</v>
      </c>
      <c r="AO6940" s="4">
        <v>0</v>
      </c>
      <c r="AP6940" s="4">
        <v>0</v>
      </c>
      <c r="AQ6940" s="4">
        <v>0</v>
      </c>
      <c r="AR6940" s="4">
        <v>0</v>
      </c>
      <c r="AS6940" s="4">
        <v>0</v>
      </c>
      <c r="AT6940" s="4" t="s">
        <v>8266</v>
      </c>
      <c r="AU6940" s="4">
        <v>1</v>
      </c>
      <c r="AV6940" s="4" t="s">
        <v>333</v>
      </c>
      <c r="AW6940" s="4" t="s">
        <v>16</v>
      </c>
      <c r="AX6940" s="4" t="s">
        <v>29</v>
      </c>
      <c r="AY6940" s="7">
        <v>19.45</v>
      </c>
      <c r="AZ6940" s="7">
        <v>1208.5999999999999</v>
      </c>
      <c r="BA6940" s="7">
        <v>0</v>
      </c>
      <c r="BB6940" s="7">
        <v>0</v>
      </c>
      <c r="BC6940" s="7">
        <v>1278.72</v>
      </c>
      <c r="BD6940" s="7">
        <v>2487.3199999999997</v>
      </c>
    </row>
    <row r="6941" spans="1:56" x14ac:dyDescent="0.3">
      <c r="A6941" s="5" t="s">
        <v>8145</v>
      </c>
      <c r="B6941" s="5" t="s">
        <v>10</v>
      </c>
      <c r="C6941" s="6">
        <v>4</v>
      </c>
      <c r="D6941" s="6" t="s">
        <v>8259</v>
      </c>
      <c r="E6941" s="5" t="s">
        <v>880</v>
      </c>
      <c r="F6941" s="5" t="s">
        <v>16</v>
      </c>
      <c r="G6941" s="5"/>
      <c r="H6941" s="6">
        <v>23</v>
      </c>
      <c r="I6941" s="6">
        <v>5905</v>
      </c>
      <c r="J6941" s="5" t="s">
        <v>881</v>
      </c>
      <c r="K6941" s="5" t="s">
        <v>881</v>
      </c>
      <c r="L6941" s="5" t="s">
        <v>26</v>
      </c>
      <c r="M6941" s="6">
        <v>37</v>
      </c>
      <c r="N6941" s="5" t="s">
        <v>16</v>
      </c>
      <c r="O6941" s="5" t="s">
        <v>12</v>
      </c>
      <c r="P6941" s="5" t="str">
        <f>IF('Customers-data'!$M6941&lt;30,"Under 30","Senior Citizen")</f>
        <v>Senior Citizen</v>
      </c>
      <c r="Q6941" s="5" t="s">
        <v>12</v>
      </c>
      <c r="R6941" s="5" t="s">
        <v>16</v>
      </c>
      <c r="S6941" s="6">
        <v>0</v>
      </c>
      <c r="T6941" s="5" t="s">
        <v>17</v>
      </c>
      <c r="U6941" s="5" t="s">
        <v>18</v>
      </c>
      <c r="V6941" s="5" t="s">
        <v>73</v>
      </c>
      <c r="W6941" s="6">
        <v>91762</v>
      </c>
      <c r="X6941" s="5" t="s">
        <v>12</v>
      </c>
      <c r="Y6941" s="6">
        <v>5</v>
      </c>
      <c r="Z6941" s="6">
        <v>62</v>
      </c>
      <c r="AA6941" s="6" t="s">
        <v>8253</v>
      </c>
      <c r="AB6941" s="5" t="s">
        <v>139</v>
      </c>
      <c r="AC6941" s="5" t="s">
        <v>12</v>
      </c>
      <c r="AD6941" s="6">
        <v>44.95</v>
      </c>
      <c r="AE6941" s="5" t="s">
        <v>16</v>
      </c>
      <c r="AF6941" s="5" t="s">
        <v>12</v>
      </c>
      <c r="AG6941" s="5" t="s">
        <v>28</v>
      </c>
      <c r="AH6941" s="6">
        <v>5</v>
      </c>
      <c r="AI6941" s="6">
        <v>1</v>
      </c>
      <c r="AJ6941" s="6">
        <v>0</v>
      </c>
      <c r="AK6941" s="6">
        <v>1</v>
      </c>
      <c r="AL6941" s="5">
        <v>1</v>
      </c>
      <c r="AM6941" s="5">
        <v>0</v>
      </c>
      <c r="AN6941" s="5">
        <v>1</v>
      </c>
      <c r="AO6941" s="5">
        <v>1</v>
      </c>
      <c r="AP6941" s="5">
        <v>1</v>
      </c>
      <c r="AQ6941" s="5">
        <v>1</v>
      </c>
      <c r="AR6941" s="5">
        <v>1</v>
      </c>
      <c r="AS6941" s="5">
        <v>1</v>
      </c>
      <c r="AT6941" s="5" t="s">
        <v>8484</v>
      </c>
      <c r="AU6941" s="5">
        <v>9</v>
      </c>
      <c r="AV6941" s="5" t="s">
        <v>147</v>
      </c>
      <c r="AW6941" s="5" t="s">
        <v>12</v>
      </c>
      <c r="AX6941" s="5" t="s">
        <v>23</v>
      </c>
      <c r="AY6941" s="6">
        <v>104.3</v>
      </c>
      <c r="AZ6941" s="6">
        <v>6613.65</v>
      </c>
      <c r="BA6941" s="6">
        <v>0</v>
      </c>
      <c r="BB6941" s="6">
        <v>0</v>
      </c>
      <c r="BC6941" s="6">
        <v>2786.9</v>
      </c>
      <c r="BD6941" s="6">
        <v>9400.5499999999993</v>
      </c>
    </row>
    <row r="6942" spans="1:56" x14ac:dyDescent="0.3">
      <c r="A6942" s="4" t="s">
        <v>8146</v>
      </c>
      <c r="B6942" s="4" t="s">
        <v>10</v>
      </c>
      <c r="C6942" s="7">
        <v>3</v>
      </c>
      <c r="D6942" s="7" t="s">
        <v>8258</v>
      </c>
      <c r="E6942" s="4" t="s">
        <v>880</v>
      </c>
      <c r="F6942" s="4" t="s">
        <v>16</v>
      </c>
      <c r="G6942" s="4"/>
      <c r="H6942" s="7">
        <v>23</v>
      </c>
      <c r="I6942" s="7">
        <v>2937</v>
      </c>
      <c r="J6942" s="4" t="s">
        <v>881</v>
      </c>
      <c r="K6942" s="4" t="s">
        <v>881</v>
      </c>
      <c r="L6942" s="4" t="s">
        <v>26</v>
      </c>
      <c r="M6942" s="7">
        <v>40</v>
      </c>
      <c r="N6942" s="4" t="s">
        <v>16</v>
      </c>
      <c r="O6942" s="4" t="s">
        <v>12</v>
      </c>
      <c r="P6942" s="4" t="str">
        <f>IF('Customers-data'!$M6942&lt;30,"Under 30","Senior Citizen")</f>
        <v>Senior Citizen</v>
      </c>
      <c r="Q6942" s="4" t="s">
        <v>12</v>
      </c>
      <c r="R6942" s="4" t="s">
        <v>16</v>
      </c>
      <c r="S6942" s="7">
        <v>0</v>
      </c>
      <c r="T6942" s="4" t="s">
        <v>17</v>
      </c>
      <c r="U6942" s="4" t="s">
        <v>18</v>
      </c>
      <c r="V6942" s="4" t="s">
        <v>3749</v>
      </c>
      <c r="W6942" s="7">
        <v>91765</v>
      </c>
      <c r="X6942" s="4" t="s">
        <v>12</v>
      </c>
      <c r="Y6942" s="7">
        <v>7</v>
      </c>
      <c r="Z6942" s="7">
        <v>21</v>
      </c>
      <c r="AA6942" s="7" t="s">
        <v>8253</v>
      </c>
      <c r="AB6942" s="4" t="s">
        <v>20</v>
      </c>
      <c r="AC6942" s="4" t="s">
        <v>12</v>
      </c>
      <c r="AD6942" s="7">
        <v>14.81</v>
      </c>
      <c r="AE6942" s="4" t="s">
        <v>16</v>
      </c>
      <c r="AF6942" s="4" t="s">
        <v>12</v>
      </c>
      <c r="AG6942" s="4" t="s">
        <v>28</v>
      </c>
      <c r="AH6942" s="7">
        <v>25</v>
      </c>
      <c r="AI6942" s="7">
        <v>1</v>
      </c>
      <c r="AJ6942" s="7">
        <v>0</v>
      </c>
      <c r="AK6942" s="7">
        <v>1</v>
      </c>
      <c r="AL6942" s="4">
        <v>0</v>
      </c>
      <c r="AM6942" s="4">
        <v>0</v>
      </c>
      <c r="AN6942" s="4">
        <v>0</v>
      </c>
      <c r="AO6942" s="4">
        <v>1</v>
      </c>
      <c r="AP6942" s="4">
        <v>1</v>
      </c>
      <c r="AQ6942" s="4">
        <v>0</v>
      </c>
      <c r="AR6942" s="4">
        <v>0</v>
      </c>
      <c r="AS6942" s="4">
        <v>1</v>
      </c>
      <c r="AT6942" s="4" t="s">
        <v>8359</v>
      </c>
      <c r="AU6942" s="4">
        <v>5</v>
      </c>
      <c r="AV6942" s="4" t="s">
        <v>22</v>
      </c>
      <c r="AW6942" s="4" t="s">
        <v>12</v>
      </c>
      <c r="AX6942" s="4" t="s">
        <v>23</v>
      </c>
      <c r="AY6942" s="7">
        <v>86.05</v>
      </c>
      <c r="AZ6942" s="7">
        <v>1818.9</v>
      </c>
      <c r="BA6942" s="7">
        <v>0</v>
      </c>
      <c r="BB6942" s="7">
        <v>0</v>
      </c>
      <c r="BC6942" s="7">
        <v>311.01</v>
      </c>
      <c r="BD6942" s="7">
        <v>2129.91</v>
      </c>
    </row>
    <row r="6943" spans="1:56" x14ac:dyDescent="0.3">
      <c r="A6943" s="5" t="s">
        <v>8147</v>
      </c>
      <c r="B6943" s="5" t="s">
        <v>10</v>
      </c>
      <c r="C6943" s="6">
        <v>3</v>
      </c>
      <c r="D6943" s="6" t="s">
        <v>8258</v>
      </c>
      <c r="E6943" s="5" t="s">
        <v>880</v>
      </c>
      <c r="F6943" s="5" t="s">
        <v>16</v>
      </c>
      <c r="G6943" s="5"/>
      <c r="H6943" s="6">
        <v>31</v>
      </c>
      <c r="I6943" s="6">
        <v>4382</v>
      </c>
      <c r="J6943" s="5" t="s">
        <v>881</v>
      </c>
      <c r="K6943" s="5" t="s">
        <v>881</v>
      </c>
      <c r="L6943" s="5" t="s">
        <v>26</v>
      </c>
      <c r="M6943" s="6">
        <v>64</v>
      </c>
      <c r="N6943" s="5" t="s">
        <v>16</v>
      </c>
      <c r="O6943" s="5" t="s">
        <v>12</v>
      </c>
      <c r="P6943" s="5" t="str">
        <f>IF('Customers-data'!$M6943&lt;30,"Under 30","Senior Citizen")</f>
        <v>Senior Citizen</v>
      </c>
      <c r="Q6943" s="5" t="s">
        <v>12</v>
      </c>
      <c r="R6943" s="5" t="s">
        <v>12</v>
      </c>
      <c r="S6943" s="6">
        <v>3</v>
      </c>
      <c r="T6943" s="5" t="s">
        <v>17</v>
      </c>
      <c r="U6943" s="5" t="s">
        <v>18</v>
      </c>
      <c r="V6943" s="5" t="s">
        <v>679</v>
      </c>
      <c r="W6943" s="6">
        <v>91766</v>
      </c>
      <c r="X6943" s="5" t="s">
        <v>12</v>
      </c>
      <c r="Y6943" s="6">
        <v>1</v>
      </c>
      <c r="Z6943" s="6">
        <v>72</v>
      </c>
      <c r="AA6943" s="6" t="s">
        <v>8253</v>
      </c>
      <c r="AB6943" s="5" t="s">
        <v>228</v>
      </c>
      <c r="AC6943" s="5" t="s">
        <v>12</v>
      </c>
      <c r="AD6943" s="6">
        <v>39.299999999999997</v>
      </c>
      <c r="AE6943" s="5" t="s">
        <v>12</v>
      </c>
      <c r="AF6943" s="5" t="s">
        <v>16</v>
      </c>
      <c r="AG6943" s="5" t="s">
        <v>20</v>
      </c>
      <c r="AH6943" s="6">
        <v>0</v>
      </c>
      <c r="AI6943" s="6">
        <v>1</v>
      </c>
      <c r="AJ6943" s="6">
        <v>1</v>
      </c>
      <c r="AK6943" s="6">
        <v>0</v>
      </c>
      <c r="AL6943" s="5">
        <v>0</v>
      </c>
      <c r="AM6943" s="5">
        <v>0</v>
      </c>
      <c r="AN6943" s="5">
        <v>0</v>
      </c>
      <c r="AO6943" s="5">
        <v>0</v>
      </c>
      <c r="AP6943" s="5">
        <v>0</v>
      </c>
      <c r="AQ6943" s="5">
        <v>0</v>
      </c>
      <c r="AR6943" s="5">
        <v>0</v>
      </c>
      <c r="AS6943" s="5">
        <v>0</v>
      </c>
      <c r="AT6943" s="5" t="s">
        <v>8431</v>
      </c>
      <c r="AU6943" s="5">
        <v>2</v>
      </c>
      <c r="AV6943" s="5" t="s">
        <v>333</v>
      </c>
      <c r="AW6943" s="5" t="s">
        <v>16</v>
      </c>
      <c r="AX6943" s="5" t="s">
        <v>23</v>
      </c>
      <c r="AY6943" s="6">
        <v>25.2</v>
      </c>
      <c r="AZ6943" s="6">
        <v>1787.35</v>
      </c>
      <c r="BA6943" s="6">
        <v>0</v>
      </c>
      <c r="BB6943" s="6">
        <v>0</v>
      </c>
      <c r="BC6943" s="6">
        <v>2829.6</v>
      </c>
      <c r="BD6943" s="6">
        <v>4616.95</v>
      </c>
    </row>
    <row r="6944" spans="1:56" x14ac:dyDescent="0.3">
      <c r="A6944" s="4" t="s">
        <v>8148</v>
      </c>
      <c r="B6944" s="4" t="s">
        <v>10</v>
      </c>
      <c r="C6944" s="7">
        <v>4</v>
      </c>
      <c r="D6944" s="7" t="s">
        <v>8259</v>
      </c>
      <c r="E6944" s="4" t="s">
        <v>880</v>
      </c>
      <c r="F6944" s="4" t="s">
        <v>16</v>
      </c>
      <c r="G6944" s="4"/>
      <c r="H6944" s="7">
        <v>77</v>
      </c>
      <c r="I6944" s="7">
        <v>3163</v>
      </c>
      <c r="J6944" s="4" t="s">
        <v>881</v>
      </c>
      <c r="K6944" s="4" t="s">
        <v>881</v>
      </c>
      <c r="L6944" s="4" t="s">
        <v>26</v>
      </c>
      <c r="M6944" s="7">
        <v>57</v>
      </c>
      <c r="N6944" s="4" t="s">
        <v>16</v>
      </c>
      <c r="O6944" s="4" t="s">
        <v>12</v>
      </c>
      <c r="P6944" s="4" t="str">
        <f>IF('Customers-data'!$M6944&lt;30,"Under 30","Senior Citizen")</f>
        <v>Senior Citizen</v>
      </c>
      <c r="Q6944" s="4" t="s">
        <v>12</v>
      </c>
      <c r="R6944" s="4" t="s">
        <v>12</v>
      </c>
      <c r="S6944" s="7">
        <v>1</v>
      </c>
      <c r="T6944" s="4" t="s">
        <v>17</v>
      </c>
      <c r="U6944" s="4" t="s">
        <v>18</v>
      </c>
      <c r="V6944" s="4" t="s">
        <v>679</v>
      </c>
      <c r="W6944" s="7">
        <v>91767</v>
      </c>
      <c r="X6944" s="4" t="s">
        <v>12</v>
      </c>
      <c r="Y6944" s="7">
        <v>3</v>
      </c>
      <c r="Z6944" s="7">
        <v>32</v>
      </c>
      <c r="AA6944" s="7" t="s">
        <v>8253</v>
      </c>
      <c r="AB6944" s="4" t="s">
        <v>20</v>
      </c>
      <c r="AC6944" s="4" t="s">
        <v>16</v>
      </c>
      <c r="AD6944" s="7">
        <v>0</v>
      </c>
      <c r="AE6944" s="4" t="s">
        <v>16</v>
      </c>
      <c r="AF6944" s="4" t="s">
        <v>12</v>
      </c>
      <c r="AG6944" s="4" t="s">
        <v>143</v>
      </c>
      <c r="AH6944" s="7">
        <v>14</v>
      </c>
      <c r="AI6944" s="7">
        <v>0</v>
      </c>
      <c r="AJ6944" s="7">
        <v>0</v>
      </c>
      <c r="AK6944" s="7">
        <v>1</v>
      </c>
      <c r="AL6944" s="4">
        <v>1</v>
      </c>
      <c r="AM6944" s="4">
        <v>1</v>
      </c>
      <c r="AN6944" s="4">
        <v>0</v>
      </c>
      <c r="AO6944" s="4">
        <v>0</v>
      </c>
      <c r="AP6944" s="4">
        <v>0</v>
      </c>
      <c r="AQ6944" s="4">
        <v>0</v>
      </c>
      <c r="AR6944" s="4">
        <v>0</v>
      </c>
      <c r="AS6944" s="4">
        <v>1</v>
      </c>
      <c r="AT6944" s="4" t="s">
        <v>8606</v>
      </c>
      <c r="AU6944" s="4">
        <v>4</v>
      </c>
      <c r="AV6944" s="4" t="s">
        <v>22</v>
      </c>
      <c r="AW6944" s="4" t="s">
        <v>12</v>
      </c>
      <c r="AX6944" s="4" t="s">
        <v>23</v>
      </c>
      <c r="AY6944" s="7">
        <v>35.15</v>
      </c>
      <c r="AZ6944" s="7">
        <v>1051.05</v>
      </c>
      <c r="BA6944" s="7">
        <v>0</v>
      </c>
      <c r="BB6944" s="7">
        <v>0</v>
      </c>
      <c r="BC6944" s="7">
        <v>0</v>
      </c>
      <c r="BD6944" s="7">
        <v>1051.05</v>
      </c>
    </row>
    <row r="6945" spans="1:56" x14ac:dyDescent="0.3">
      <c r="A6945" s="5" t="s">
        <v>8149</v>
      </c>
      <c r="B6945" s="5" t="s">
        <v>10</v>
      </c>
      <c r="C6945" s="6">
        <v>4</v>
      </c>
      <c r="D6945" s="6" t="s">
        <v>8259</v>
      </c>
      <c r="E6945" s="5" t="s">
        <v>880</v>
      </c>
      <c r="F6945" s="5" t="s">
        <v>16</v>
      </c>
      <c r="G6945" s="5"/>
      <c r="H6945" s="6">
        <v>39</v>
      </c>
      <c r="I6945" s="6">
        <v>5432</v>
      </c>
      <c r="J6945" s="5" t="s">
        <v>881</v>
      </c>
      <c r="K6945" s="5" t="s">
        <v>881</v>
      </c>
      <c r="L6945" s="5" t="s">
        <v>26</v>
      </c>
      <c r="M6945" s="6">
        <v>47</v>
      </c>
      <c r="N6945" s="5" t="s">
        <v>16</v>
      </c>
      <c r="O6945" s="5" t="s">
        <v>12</v>
      </c>
      <c r="P6945" s="5" t="str">
        <f>IF('Customers-data'!$M6945&lt;30,"Under 30","Senior Citizen")</f>
        <v>Senior Citizen</v>
      </c>
      <c r="Q6945" s="5" t="s">
        <v>16</v>
      </c>
      <c r="R6945" s="5" t="s">
        <v>12</v>
      </c>
      <c r="S6945" s="6">
        <v>3</v>
      </c>
      <c r="T6945" s="5" t="s">
        <v>17</v>
      </c>
      <c r="U6945" s="5" t="s">
        <v>18</v>
      </c>
      <c r="V6945" s="5" t="s">
        <v>681</v>
      </c>
      <c r="W6945" s="6">
        <v>91770</v>
      </c>
      <c r="X6945" s="5" t="s">
        <v>16</v>
      </c>
      <c r="Y6945" s="6">
        <v>0</v>
      </c>
      <c r="Z6945" s="6">
        <v>34</v>
      </c>
      <c r="AA6945" s="6" t="s">
        <v>8253</v>
      </c>
      <c r="AB6945" s="5" t="s">
        <v>20</v>
      </c>
      <c r="AC6945" s="5" t="s">
        <v>12</v>
      </c>
      <c r="AD6945" s="6">
        <v>32.94</v>
      </c>
      <c r="AE6945" s="5" t="s">
        <v>16</v>
      </c>
      <c r="AF6945" s="5" t="s">
        <v>12</v>
      </c>
      <c r="AG6945" s="5" t="s">
        <v>28</v>
      </c>
      <c r="AH6945" s="6">
        <v>21</v>
      </c>
      <c r="AI6945" s="6">
        <v>1</v>
      </c>
      <c r="AJ6945" s="6">
        <v>0</v>
      </c>
      <c r="AK6945" s="6">
        <v>1</v>
      </c>
      <c r="AL6945" s="5">
        <v>1</v>
      </c>
      <c r="AM6945" s="5">
        <v>1</v>
      </c>
      <c r="AN6945" s="5">
        <v>1</v>
      </c>
      <c r="AO6945" s="5">
        <v>0</v>
      </c>
      <c r="AP6945" s="5">
        <v>1</v>
      </c>
      <c r="AQ6945" s="5">
        <v>1</v>
      </c>
      <c r="AR6945" s="5">
        <v>1</v>
      </c>
      <c r="AS6945" s="5">
        <v>0</v>
      </c>
      <c r="AT6945" s="5" t="s">
        <v>8770</v>
      </c>
      <c r="AU6945" s="5">
        <v>8</v>
      </c>
      <c r="AV6945" s="5" t="s">
        <v>22</v>
      </c>
      <c r="AW6945" s="5" t="s">
        <v>12</v>
      </c>
      <c r="AX6945" s="5" t="s">
        <v>23</v>
      </c>
      <c r="AY6945" s="6">
        <v>105.35</v>
      </c>
      <c r="AZ6945" s="6">
        <v>3688.6</v>
      </c>
      <c r="BA6945" s="6">
        <v>0</v>
      </c>
      <c r="BB6945" s="6">
        <v>110</v>
      </c>
      <c r="BC6945" s="6">
        <v>1119.96</v>
      </c>
      <c r="BD6945" s="6">
        <v>4918.5599999999995</v>
      </c>
    </row>
    <row r="6946" spans="1:56" x14ac:dyDescent="0.3">
      <c r="A6946" s="4" t="s">
        <v>8150</v>
      </c>
      <c r="B6946" s="4" t="s">
        <v>10</v>
      </c>
      <c r="C6946" s="7">
        <v>4</v>
      </c>
      <c r="D6946" s="7" t="s">
        <v>8259</v>
      </c>
      <c r="E6946" s="4" t="s">
        <v>880</v>
      </c>
      <c r="F6946" s="4" t="s">
        <v>16</v>
      </c>
      <c r="G6946" s="4"/>
      <c r="H6946" s="7">
        <v>32</v>
      </c>
      <c r="I6946" s="7">
        <v>5998</v>
      </c>
      <c r="J6946" s="4" t="s">
        <v>881</v>
      </c>
      <c r="K6946" s="4" t="s">
        <v>881</v>
      </c>
      <c r="L6946" s="4" t="s">
        <v>26</v>
      </c>
      <c r="M6946" s="7">
        <v>38</v>
      </c>
      <c r="N6946" s="4" t="s">
        <v>16</v>
      </c>
      <c r="O6946" s="4" t="s">
        <v>12</v>
      </c>
      <c r="P6946" s="4" t="str">
        <f>IF('Customers-data'!$M6946&lt;30,"Under 30","Senior Citizen")</f>
        <v>Senior Citizen</v>
      </c>
      <c r="Q6946" s="4" t="s">
        <v>12</v>
      </c>
      <c r="R6946" s="4" t="s">
        <v>12</v>
      </c>
      <c r="S6946" s="7">
        <v>3</v>
      </c>
      <c r="T6946" s="4" t="s">
        <v>17</v>
      </c>
      <c r="U6946" s="4" t="s">
        <v>18</v>
      </c>
      <c r="V6946" s="4" t="s">
        <v>3752</v>
      </c>
      <c r="W6946" s="7">
        <v>91780</v>
      </c>
      <c r="X6946" s="4" t="s">
        <v>12</v>
      </c>
      <c r="Y6946" s="7">
        <v>5</v>
      </c>
      <c r="Z6946" s="7">
        <v>35</v>
      </c>
      <c r="AA6946" s="7" t="s">
        <v>8253</v>
      </c>
      <c r="AB6946" s="4" t="s">
        <v>20</v>
      </c>
      <c r="AC6946" s="4" t="s">
        <v>12</v>
      </c>
      <c r="AD6946" s="7">
        <v>18.86</v>
      </c>
      <c r="AE6946" s="4" t="s">
        <v>12</v>
      </c>
      <c r="AF6946" s="4" t="s">
        <v>16</v>
      </c>
      <c r="AG6946" s="4" t="s">
        <v>20</v>
      </c>
      <c r="AH6946" s="7">
        <v>0</v>
      </c>
      <c r="AI6946" s="7">
        <v>1</v>
      </c>
      <c r="AJ6946" s="7">
        <v>1</v>
      </c>
      <c r="AK6946" s="7">
        <v>0</v>
      </c>
      <c r="AL6946" s="4">
        <v>0</v>
      </c>
      <c r="AM6946" s="4">
        <v>0</v>
      </c>
      <c r="AN6946" s="4">
        <v>0</v>
      </c>
      <c r="AO6946" s="4">
        <v>0</v>
      </c>
      <c r="AP6946" s="4">
        <v>0</v>
      </c>
      <c r="AQ6946" s="4">
        <v>0</v>
      </c>
      <c r="AR6946" s="4">
        <v>0</v>
      </c>
      <c r="AS6946" s="4">
        <v>0</v>
      </c>
      <c r="AT6946" s="4" t="s">
        <v>8431</v>
      </c>
      <c r="AU6946" s="4">
        <v>2</v>
      </c>
      <c r="AV6946" s="4" t="s">
        <v>333</v>
      </c>
      <c r="AW6946" s="4" t="s">
        <v>16</v>
      </c>
      <c r="AX6946" s="4" t="s">
        <v>23</v>
      </c>
      <c r="AY6946" s="7">
        <v>24.3</v>
      </c>
      <c r="AZ6946" s="7">
        <v>821.6</v>
      </c>
      <c r="BA6946" s="7">
        <v>0</v>
      </c>
      <c r="BB6946" s="7">
        <v>0</v>
      </c>
      <c r="BC6946" s="7">
        <v>660.1</v>
      </c>
      <c r="BD6946" s="7">
        <v>1481.7</v>
      </c>
    </row>
    <row r="6947" spans="1:56" x14ac:dyDescent="0.3">
      <c r="A6947" s="5" t="s">
        <v>8151</v>
      </c>
      <c r="B6947" s="5" t="s">
        <v>10</v>
      </c>
      <c r="C6947" s="6">
        <v>4</v>
      </c>
      <c r="D6947" s="6" t="s">
        <v>8259</v>
      </c>
      <c r="E6947" s="5" t="s">
        <v>883</v>
      </c>
      <c r="F6947" s="5" t="s">
        <v>16</v>
      </c>
      <c r="G6947" s="5"/>
      <c r="H6947" s="6">
        <v>46</v>
      </c>
      <c r="I6947" s="6">
        <v>2081</v>
      </c>
      <c r="J6947" s="5" t="s">
        <v>881</v>
      </c>
      <c r="K6947" s="5" t="s">
        <v>881</v>
      </c>
      <c r="L6947" s="5" t="s">
        <v>26</v>
      </c>
      <c r="M6947" s="6">
        <v>57</v>
      </c>
      <c r="N6947" s="5" t="s">
        <v>16</v>
      </c>
      <c r="O6947" s="5" t="s">
        <v>12</v>
      </c>
      <c r="P6947" s="5" t="str">
        <f>IF('Customers-data'!$M6947&lt;30,"Under 30","Senior Citizen")</f>
        <v>Senior Citizen</v>
      </c>
      <c r="Q6947" s="5" t="s">
        <v>12</v>
      </c>
      <c r="R6947" s="5" t="s">
        <v>12</v>
      </c>
      <c r="S6947" s="6">
        <v>1</v>
      </c>
      <c r="T6947" s="5" t="s">
        <v>17</v>
      </c>
      <c r="U6947" s="5" t="s">
        <v>18</v>
      </c>
      <c r="V6947" s="5" t="s">
        <v>1396</v>
      </c>
      <c r="W6947" s="6">
        <v>91784</v>
      </c>
      <c r="X6947" s="5" t="s">
        <v>12</v>
      </c>
      <c r="Y6947" s="6">
        <v>5</v>
      </c>
      <c r="Z6947" s="6">
        <v>3</v>
      </c>
      <c r="AA6947" s="6" t="s">
        <v>8252</v>
      </c>
      <c r="AB6947" s="5" t="s">
        <v>27</v>
      </c>
      <c r="AC6947" s="5" t="s">
        <v>12</v>
      </c>
      <c r="AD6947" s="6">
        <v>23.72</v>
      </c>
      <c r="AE6947" s="5" t="s">
        <v>16</v>
      </c>
      <c r="AF6947" s="5" t="s">
        <v>12</v>
      </c>
      <c r="AG6947" s="5" t="s">
        <v>28</v>
      </c>
      <c r="AH6947" s="6">
        <v>17</v>
      </c>
      <c r="AI6947" s="6">
        <v>1</v>
      </c>
      <c r="AJ6947" s="6">
        <v>0</v>
      </c>
      <c r="AK6947" s="6">
        <v>1</v>
      </c>
      <c r="AL6947" s="5">
        <v>0</v>
      </c>
      <c r="AM6947" s="5">
        <v>0</v>
      </c>
      <c r="AN6947" s="5">
        <v>0</v>
      </c>
      <c r="AO6947" s="5">
        <v>0</v>
      </c>
      <c r="AP6947" s="5">
        <v>1</v>
      </c>
      <c r="AQ6947" s="5">
        <v>0</v>
      </c>
      <c r="AR6947" s="5">
        <v>0</v>
      </c>
      <c r="AS6947" s="5">
        <v>1</v>
      </c>
      <c r="AT6947" s="5" t="s">
        <v>8303</v>
      </c>
      <c r="AU6947" s="5">
        <v>4</v>
      </c>
      <c r="AV6947" s="5" t="s">
        <v>22</v>
      </c>
      <c r="AW6947" s="5" t="s">
        <v>12</v>
      </c>
      <c r="AX6947" s="5" t="s">
        <v>23</v>
      </c>
      <c r="AY6947" s="6">
        <v>80.7</v>
      </c>
      <c r="AZ6947" s="6">
        <v>239.45</v>
      </c>
      <c r="BA6947" s="6">
        <v>0</v>
      </c>
      <c r="BB6947" s="6">
        <v>0</v>
      </c>
      <c r="BC6947" s="6">
        <v>71.16</v>
      </c>
      <c r="BD6947" s="6">
        <v>310.61</v>
      </c>
    </row>
    <row r="6948" spans="1:56" x14ac:dyDescent="0.3">
      <c r="A6948" s="4" t="s">
        <v>8152</v>
      </c>
      <c r="B6948" s="4" t="s">
        <v>10</v>
      </c>
      <c r="C6948" s="7">
        <v>5</v>
      </c>
      <c r="D6948" s="7" t="s">
        <v>8259</v>
      </c>
      <c r="E6948" s="4" t="s">
        <v>883</v>
      </c>
      <c r="F6948" s="4" t="s">
        <v>16</v>
      </c>
      <c r="G6948" s="4"/>
      <c r="H6948" s="7">
        <v>53</v>
      </c>
      <c r="I6948" s="7">
        <v>4096</v>
      </c>
      <c r="J6948" s="4" t="s">
        <v>881</v>
      </c>
      <c r="K6948" s="4" t="s">
        <v>881</v>
      </c>
      <c r="L6948" s="4" t="s">
        <v>15</v>
      </c>
      <c r="M6948" s="7">
        <v>24</v>
      </c>
      <c r="N6948" s="4" t="s">
        <v>12</v>
      </c>
      <c r="O6948" s="4" t="s">
        <v>16</v>
      </c>
      <c r="P6948" s="4" t="str">
        <f>IF('Customers-data'!$M6948&lt;30,"Under 30","Senior Citizen")</f>
        <v>Under 30</v>
      </c>
      <c r="Q6948" s="4" t="s">
        <v>16</v>
      </c>
      <c r="R6948" s="4" t="s">
        <v>16</v>
      </c>
      <c r="S6948" s="7">
        <v>0</v>
      </c>
      <c r="T6948" s="4" t="s">
        <v>17</v>
      </c>
      <c r="U6948" s="4" t="s">
        <v>18</v>
      </c>
      <c r="V6948" s="4" t="s">
        <v>1396</v>
      </c>
      <c r="W6948" s="7">
        <v>91786</v>
      </c>
      <c r="X6948" s="4" t="s">
        <v>16</v>
      </c>
      <c r="Y6948" s="7">
        <v>0</v>
      </c>
      <c r="Z6948" s="7">
        <v>3</v>
      </c>
      <c r="AA6948" s="7" t="s">
        <v>8252</v>
      </c>
      <c r="AB6948" s="4" t="s">
        <v>20</v>
      </c>
      <c r="AC6948" s="4" t="s">
        <v>12</v>
      </c>
      <c r="AD6948" s="7">
        <v>25.1</v>
      </c>
      <c r="AE6948" s="4" t="s">
        <v>16</v>
      </c>
      <c r="AF6948" s="4" t="s">
        <v>12</v>
      </c>
      <c r="AG6948" s="4" t="s">
        <v>28</v>
      </c>
      <c r="AH6948" s="7">
        <v>59</v>
      </c>
      <c r="AI6948" s="7">
        <v>1</v>
      </c>
      <c r="AJ6948" s="7">
        <v>0</v>
      </c>
      <c r="AK6948" s="7">
        <v>1</v>
      </c>
      <c r="AL6948" s="4">
        <v>0</v>
      </c>
      <c r="AM6948" s="4">
        <v>0</v>
      </c>
      <c r="AN6948" s="4">
        <v>1</v>
      </c>
      <c r="AO6948" s="4">
        <v>1</v>
      </c>
      <c r="AP6948" s="4">
        <v>1</v>
      </c>
      <c r="AQ6948" s="4">
        <v>0</v>
      </c>
      <c r="AR6948" s="4">
        <v>1</v>
      </c>
      <c r="AS6948" s="4">
        <v>1</v>
      </c>
      <c r="AT6948" s="4" t="s">
        <v>8771</v>
      </c>
      <c r="AU6948" s="4">
        <v>7</v>
      </c>
      <c r="AV6948" s="4" t="s">
        <v>22</v>
      </c>
      <c r="AW6948" s="4" t="s">
        <v>12</v>
      </c>
      <c r="AX6948" s="4" t="s">
        <v>29</v>
      </c>
      <c r="AY6948" s="7">
        <v>89.85</v>
      </c>
      <c r="AZ6948" s="7">
        <v>244.45</v>
      </c>
      <c r="BA6948" s="7">
        <v>0</v>
      </c>
      <c r="BB6948" s="7">
        <v>0</v>
      </c>
      <c r="BC6948" s="7">
        <v>75.300000000000011</v>
      </c>
      <c r="BD6948" s="7">
        <v>319.75</v>
      </c>
    </row>
    <row r="6949" spans="1:56" x14ac:dyDescent="0.3">
      <c r="A6949" s="5" t="s">
        <v>8153</v>
      </c>
      <c r="B6949" s="5" t="s">
        <v>10</v>
      </c>
      <c r="C6949" s="6">
        <v>5</v>
      </c>
      <c r="D6949" s="6" t="s">
        <v>8259</v>
      </c>
      <c r="E6949" s="5" t="s">
        <v>880</v>
      </c>
      <c r="F6949" s="5" t="s">
        <v>16</v>
      </c>
      <c r="G6949" s="5"/>
      <c r="H6949" s="6">
        <v>35</v>
      </c>
      <c r="I6949" s="6">
        <v>5940</v>
      </c>
      <c r="J6949" s="5" t="s">
        <v>881</v>
      </c>
      <c r="K6949" s="5" t="s">
        <v>881</v>
      </c>
      <c r="L6949" s="5" t="s">
        <v>15</v>
      </c>
      <c r="M6949" s="6">
        <v>37</v>
      </c>
      <c r="N6949" s="5" t="s">
        <v>16</v>
      </c>
      <c r="O6949" s="5" t="s">
        <v>12</v>
      </c>
      <c r="P6949" s="5" t="str">
        <f>IF('Customers-data'!$M6949&lt;30,"Under 30","Senior Citizen")</f>
        <v>Senior Citizen</v>
      </c>
      <c r="Q6949" s="5" t="s">
        <v>16</v>
      </c>
      <c r="R6949" s="5" t="s">
        <v>16</v>
      </c>
      <c r="S6949" s="6">
        <v>0</v>
      </c>
      <c r="T6949" s="5" t="s">
        <v>17</v>
      </c>
      <c r="U6949" s="5" t="s">
        <v>18</v>
      </c>
      <c r="V6949" s="5" t="s">
        <v>2342</v>
      </c>
      <c r="W6949" s="6">
        <v>91789</v>
      </c>
      <c r="X6949" s="5" t="s">
        <v>16</v>
      </c>
      <c r="Y6949" s="6">
        <v>0</v>
      </c>
      <c r="Z6949" s="6">
        <v>53</v>
      </c>
      <c r="AA6949" s="6" t="s">
        <v>8253</v>
      </c>
      <c r="AB6949" s="5" t="s">
        <v>139</v>
      </c>
      <c r="AC6949" s="5" t="s">
        <v>12</v>
      </c>
      <c r="AD6949" s="6">
        <v>4.82</v>
      </c>
      <c r="AE6949" s="5" t="s">
        <v>16</v>
      </c>
      <c r="AF6949" s="5" t="s">
        <v>12</v>
      </c>
      <c r="AG6949" s="5" t="s">
        <v>21</v>
      </c>
      <c r="AH6949" s="6">
        <v>24</v>
      </c>
      <c r="AI6949" s="6">
        <v>1</v>
      </c>
      <c r="AJ6949" s="6">
        <v>0</v>
      </c>
      <c r="AK6949" s="6">
        <v>1</v>
      </c>
      <c r="AL6949" s="5">
        <v>0</v>
      </c>
      <c r="AM6949" s="5">
        <v>0</v>
      </c>
      <c r="AN6949" s="5">
        <v>1</v>
      </c>
      <c r="AO6949" s="5">
        <v>0</v>
      </c>
      <c r="AP6949" s="5">
        <v>0</v>
      </c>
      <c r="AQ6949" s="5">
        <v>1</v>
      </c>
      <c r="AR6949" s="5">
        <v>1</v>
      </c>
      <c r="AS6949" s="5">
        <v>1</v>
      </c>
      <c r="AT6949" s="5" t="s">
        <v>8401</v>
      </c>
      <c r="AU6949" s="5">
        <v>6</v>
      </c>
      <c r="AV6949" s="5" t="s">
        <v>147</v>
      </c>
      <c r="AW6949" s="5" t="s">
        <v>12</v>
      </c>
      <c r="AX6949" s="5" t="s">
        <v>23</v>
      </c>
      <c r="AY6949" s="6">
        <v>61.1</v>
      </c>
      <c r="AZ6949" s="6">
        <v>3357.9</v>
      </c>
      <c r="BA6949" s="6">
        <v>0</v>
      </c>
      <c r="BB6949" s="6">
        <v>0</v>
      </c>
      <c r="BC6949" s="6">
        <v>255.46</v>
      </c>
      <c r="BD6949" s="6">
        <v>3613.36</v>
      </c>
    </row>
    <row r="6950" spans="1:56" x14ac:dyDescent="0.3">
      <c r="A6950" s="4" t="s">
        <v>8154</v>
      </c>
      <c r="B6950" s="4" t="s">
        <v>10</v>
      </c>
      <c r="C6950" s="7">
        <v>3</v>
      </c>
      <c r="D6950" s="7" t="s">
        <v>8258</v>
      </c>
      <c r="E6950" s="4" t="s">
        <v>880</v>
      </c>
      <c r="F6950" s="4" t="s">
        <v>16</v>
      </c>
      <c r="G6950" s="4"/>
      <c r="H6950" s="7">
        <v>35</v>
      </c>
      <c r="I6950" s="7">
        <v>3306</v>
      </c>
      <c r="J6950" s="4" t="s">
        <v>881</v>
      </c>
      <c r="K6950" s="4" t="s">
        <v>881</v>
      </c>
      <c r="L6950" s="4" t="s">
        <v>26</v>
      </c>
      <c r="M6950" s="7">
        <v>40</v>
      </c>
      <c r="N6950" s="4" t="s">
        <v>16</v>
      </c>
      <c r="O6950" s="4" t="s">
        <v>12</v>
      </c>
      <c r="P6950" s="4" t="str">
        <f>IF('Customers-data'!$M6950&lt;30,"Under 30","Senior Citizen")</f>
        <v>Senior Citizen</v>
      </c>
      <c r="Q6950" s="4" t="s">
        <v>12</v>
      </c>
      <c r="R6950" s="4" t="s">
        <v>16</v>
      </c>
      <c r="S6950" s="7">
        <v>0</v>
      </c>
      <c r="T6950" s="4" t="s">
        <v>17</v>
      </c>
      <c r="U6950" s="4" t="s">
        <v>18</v>
      </c>
      <c r="V6950" s="4" t="s">
        <v>487</v>
      </c>
      <c r="W6950" s="7">
        <v>91790</v>
      </c>
      <c r="X6950" s="4" t="s">
        <v>12</v>
      </c>
      <c r="Y6950" s="7">
        <v>2</v>
      </c>
      <c r="Z6950" s="7">
        <v>4</v>
      </c>
      <c r="AA6950" s="7" t="s">
        <v>8253</v>
      </c>
      <c r="AB6950" s="4" t="s">
        <v>27</v>
      </c>
      <c r="AC6950" s="4" t="s">
        <v>16</v>
      </c>
      <c r="AD6950" s="7">
        <v>0</v>
      </c>
      <c r="AE6950" s="4" t="s">
        <v>16</v>
      </c>
      <c r="AF6950" s="4" t="s">
        <v>12</v>
      </c>
      <c r="AG6950" s="4" t="s">
        <v>21</v>
      </c>
      <c r="AH6950" s="7">
        <v>13</v>
      </c>
      <c r="AI6950" s="7">
        <v>0</v>
      </c>
      <c r="AJ6950" s="7">
        <v>0</v>
      </c>
      <c r="AK6950" s="7">
        <v>1</v>
      </c>
      <c r="AL6950" s="4">
        <v>1</v>
      </c>
      <c r="AM6950" s="4">
        <v>0</v>
      </c>
      <c r="AN6950" s="4">
        <v>0</v>
      </c>
      <c r="AO6950" s="4">
        <v>0</v>
      </c>
      <c r="AP6950" s="4">
        <v>0</v>
      </c>
      <c r="AQ6950" s="4">
        <v>0</v>
      </c>
      <c r="AR6950" s="4">
        <v>0</v>
      </c>
      <c r="AS6950" s="4">
        <v>1</v>
      </c>
      <c r="AT6950" s="4" t="s">
        <v>8451</v>
      </c>
      <c r="AU6950" s="4">
        <v>3</v>
      </c>
      <c r="AV6950" s="4" t="s">
        <v>22</v>
      </c>
      <c r="AW6950" s="4" t="s">
        <v>12</v>
      </c>
      <c r="AX6950" s="4" t="s">
        <v>23</v>
      </c>
      <c r="AY6950" s="7">
        <v>29.05</v>
      </c>
      <c r="AZ6950" s="7">
        <v>129.6</v>
      </c>
      <c r="BA6950" s="7">
        <v>0</v>
      </c>
      <c r="BB6950" s="7">
        <v>0</v>
      </c>
      <c r="BC6950" s="7">
        <v>0</v>
      </c>
      <c r="BD6950" s="7">
        <v>129.6</v>
      </c>
    </row>
    <row r="6951" spans="1:56" x14ac:dyDescent="0.3">
      <c r="A6951" s="5" t="s">
        <v>8155</v>
      </c>
      <c r="B6951" s="5" t="s">
        <v>10</v>
      </c>
      <c r="C6951" s="6">
        <v>3</v>
      </c>
      <c r="D6951" s="6" t="s">
        <v>8258</v>
      </c>
      <c r="E6951" s="5" t="s">
        <v>880</v>
      </c>
      <c r="F6951" s="5" t="s">
        <v>16</v>
      </c>
      <c r="G6951" s="5"/>
      <c r="H6951" s="6">
        <v>29</v>
      </c>
      <c r="I6951" s="6">
        <v>5921</v>
      </c>
      <c r="J6951" s="5" t="s">
        <v>881</v>
      </c>
      <c r="K6951" s="5" t="s">
        <v>881</v>
      </c>
      <c r="L6951" s="5" t="s">
        <v>26</v>
      </c>
      <c r="M6951" s="6">
        <v>53</v>
      </c>
      <c r="N6951" s="5" t="s">
        <v>16</v>
      </c>
      <c r="O6951" s="5" t="s">
        <v>12</v>
      </c>
      <c r="P6951" s="5" t="str">
        <f>IF('Customers-data'!$M6951&lt;30,"Under 30","Senior Citizen")</f>
        <v>Senior Citizen</v>
      </c>
      <c r="Q6951" s="5" t="s">
        <v>12</v>
      </c>
      <c r="R6951" s="5" t="s">
        <v>12</v>
      </c>
      <c r="S6951" s="6">
        <v>2</v>
      </c>
      <c r="T6951" s="5" t="s">
        <v>17</v>
      </c>
      <c r="U6951" s="5" t="s">
        <v>18</v>
      </c>
      <c r="V6951" s="5" t="s">
        <v>487</v>
      </c>
      <c r="W6951" s="6">
        <v>91791</v>
      </c>
      <c r="X6951" s="5" t="s">
        <v>12</v>
      </c>
      <c r="Y6951" s="6">
        <v>2</v>
      </c>
      <c r="Z6951" s="6">
        <v>48</v>
      </c>
      <c r="AA6951" s="6" t="s">
        <v>8253</v>
      </c>
      <c r="AB6951" s="5" t="s">
        <v>139</v>
      </c>
      <c r="AC6951" s="5" t="s">
        <v>12</v>
      </c>
      <c r="AD6951" s="6">
        <v>36.18</v>
      </c>
      <c r="AE6951" s="5" t="s">
        <v>16</v>
      </c>
      <c r="AF6951" s="5" t="s">
        <v>12</v>
      </c>
      <c r="AG6951" s="5" t="s">
        <v>28</v>
      </c>
      <c r="AH6951" s="6">
        <v>29</v>
      </c>
      <c r="AI6951" s="6">
        <v>1</v>
      </c>
      <c r="AJ6951" s="6">
        <v>0</v>
      </c>
      <c r="AK6951" s="6">
        <v>1</v>
      </c>
      <c r="AL6951" s="5">
        <v>1</v>
      </c>
      <c r="AM6951" s="5">
        <v>0</v>
      </c>
      <c r="AN6951" s="5">
        <v>1</v>
      </c>
      <c r="AO6951" s="5">
        <v>0</v>
      </c>
      <c r="AP6951" s="5">
        <v>1</v>
      </c>
      <c r="AQ6951" s="5">
        <v>1</v>
      </c>
      <c r="AR6951" s="5">
        <v>1</v>
      </c>
      <c r="AS6951" s="5">
        <v>1</v>
      </c>
      <c r="AT6951" s="5" t="s">
        <v>8666</v>
      </c>
      <c r="AU6951" s="5">
        <v>8</v>
      </c>
      <c r="AV6951" s="5" t="s">
        <v>147</v>
      </c>
      <c r="AW6951" s="5" t="s">
        <v>12</v>
      </c>
      <c r="AX6951" s="5" t="s">
        <v>23</v>
      </c>
      <c r="AY6951" s="6">
        <v>99.7</v>
      </c>
      <c r="AZ6951" s="6">
        <v>4977.2</v>
      </c>
      <c r="BA6951" s="6">
        <v>0</v>
      </c>
      <c r="BB6951" s="6">
        <v>0</v>
      </c>
      <c r="BC6951" s="6">
        <v>1736.6399999999999</v>
      </c>
      <c r="BD6951" s="6">
        <v>6713.84</v>
      </c>
    </row>
    <row r="6952" spans="1:56" x14ac:dyDescent="0.3">
      <c r="A6952" s="4" t="s">
        <v>8156</v>
      </c>
      <c r="B6952" s="4" t="s">
        <v>10</v>
      </c>
      <c r="C6952" s="7">
        <v>4</v>
      </c>
      <c r="D6952" s="7" t="s">
        <v>8259</v>
      </c>
      <c r="E6952" s="4" t="s">
        <v>880</v>
      </c>
      <c r="F6952" s="4" t="s">
        <v>16</v>
      </c>
      <c r="G6952" s="4"/>
      <c r="H6952" s="7">
        <v>71</v>
      </c>
      <c r="I6952" s="7">
        <v>4451</v>
      </c>
      <c r="J6952" s="4" t="s">
        <v>881</v>
      </c>
      <c r="K6952" s="4" t="s">
        <v>881</v>
      </c>
      <c r="L6952" s="4" t="s">
        <v>15</v>
      </c>
      <c r="M6952" s="7">
        <v>41</v>
      </c>
      <c r="N6952" s="4" t="s">
        <v>16</v>
      </c>
      <c r="O6952" s="4" t="s">
        <v>12</v>
      </c>
      <c r="P6952" s="4" t="str">
        <f>IF('Customers-data'!$M6952&lt;30,"Under 30","Senior Citizen")</f>
        <v>Senior Citizen</v>
      </c>
      <c r="Q6952" s="4" t="s">
        <v>12</v>
      </c>
      <c r="R6952" s="4" t="s">
        <v>12</v>
      </c>
      <c r="S6952" s="7">
        <v>1</v>
      </c>
      <c r="T6952" s="4" t="s">
        <v>17</v>
      </c>
      <c r="U6952" s="4" t="s">
        <v>18</v>
      </c>
      <c r="V6952" s="4" t="s">
        <v>862</v>
      </c>
      <c r="W6952" s="7">
        <v>91803</v>
      </c>
      <c r="X6952" s="4" t="s">
        <v>16</v>
      </c>
      <c r="Y6952" s="7">
        <v>0</v>
      </c>
      <c r="Z6952" s="7">
        <v>54</v>
      </c>
      <c r="AA6952" s="7" t="s">
        <v>8253</v>
      </c>
      <c r="AB6952" s="4" t="s">
        <v>139</v>
      </c>
      <c r="AC6952" s="4" t="s">
        <v>16</v>
      </c>
      <c r="AD6952" s="7">
        <v>0</v>
      </c>
      <c r="AE6952" s="4" t="s">
        <v>16</v>
      </c>
      <c r="AF6952" s="4" t="s">
        <v>12</v>
      </c>
      <c r="AG6952" s="4" t="s">
        <v>21</v>
      </c>
      <c r="AH6952" s="7">
        <v>19</v>
      </c>
      <c r="AI6952" s="7">
        <v>0</v>
      </c>
      <c r="AJ6952" s="7">
        <v>0</v>
      </c>
      <c r="AK6952" s="7">
        <v>1</v>
      </c>
      <c r="AL6952" s="4">
        <v>0</v>
      </c>
      <c r="AM6952" s="4">
        <v>0</v>
      </c>
      <c r="AN6952" s="4">
        <v>1</v>
      </c>
      <c r="AO6952" s="4">
        <v>1</v>
      </c>
      <c r="AP6952" s="4">
        <v>0</v>
      </c>
      <c r="AQ6952" s="4">
        <v>1</v>
      </c>
      <c r="AR6952" s="4">
        <v>1</v>
      </c>
      <c r="AS6952" s="4">
        <v>0</v>
      </c>
      <c r="AT6952" s="4" t="s">
        <v>8772</v>
      </c>
      <c r="AU6952" s="4">
        <v>5</v>
      </c>
      <c r="AV6952" s="4" t="s">
        <v>333</v>
      </c>
      <c r="AW6952" s="4" t="s">
        <v>16</v>
      </c>
      <c r="AX6952" s="4" t="s">
        <v>29</v>
      </c>
      <c r="AY6952" s="7">
        <v>46</v>
      </c>
      <c r="AZ6952" s="7">
        <v>2424.0500000000002</v>
      </c>
      <c r="BA6952" s="7">
        <v>0</v>
      </c>
      <c r="BB6952" s="7">
        <v>90</v>
      </c>
      <c r="BC6952" s="7">
        <v>0</v>
      </c>
      <c r="BD6952" s="7">
        <v>2514.0500000000002</v>
      </c>
    </row>
    <row r="6953" spans="1:56" x14ac:dyDescent="0.3">
      <c r="A6953" s="5" t="s">
        <v>8157</v>
      </c>
      <c r="B6953" s="5" t="s">
        <v>10</v>
      </c>
      <c r="C6953" s="6">
        <v>5</v>
      </c>
      <c r="D6953" s="6" t="s">
        <v>8259</v>
      </c>
      <c r="E6953" s="5" t="s">
        <v>880</v>
      </c>
      <c r="F6953" s="5" t="s">
        <v>16</v>
      </c>
      <c r="G6953" s="5"/>
      <c r="H6953" s="6">
        <v>79</v>
      </c>
      <c r="I6953" s="6">
        <v>5157</v>
      </c>
      <c r="J6953" s="5" t="s">
        <v>881</v>
      </c>
      <c r="K6953" s="5" t="s">
        <v>881</v>
      </c>
      <c r="L6953" s="5" t="s">
        <v>15</v>
      </c>
      <c r="M6953" s="6">
        <v>49</v>
      </c>
      <c r="N6953" s="5" t="s">
        <v>16</v>
      </c>
      <c r="O6953" s="5" t="s">
        <v>12</v>
      </c>
      <c r="P6953" s="5" t="str">
        <f>IF('Customers-data'!$M6953&lt;30,"Under 30","Senior Citizen")</f>
        <v>Senior Citizen</v>
      </c>
      <c r="Q6953" s="5" t="s">
        <v>16</v>
      </c>
      <c r="R6953" s="5" t="s">
        <v>16</v>
      </c>
      <c r="S6953" s="6">
        <v>0</v>
      </c>
      <c r="T6953" s="5" t="s">
        <v>17</v>
      </c>
      <c r="U6953" s="5" t="s">
        <v>18</v>
      </c>
      <c r="V6953" s="5" t="s">
        <v>2745</v>
      </c>
      <c r="W6953" s="6">
        <v>91902</v>
      </c>
      <c r="X6953" s="5" t="s">
        <v>16</v>
      </c>
      <c r="Y6953" s="6">
        <v>0</v>
      </c>
      <c r="Z6953" s="6">
        <v>62</v>
      </c>
      <c r="AA6953" s="6" t="s">
        <v>8253</v>
      </c>
      <c r="AB6953" s="5" t="s">
        <v>139</v>
      </c>
      <c r="AC6953" s="5" t="s">
        <v>12</v>
      </c>
      <c r="AD6953" s="6">
        <v>48.72</v>
      </c>
      <c r="AE6953" s="5" t="s">
        <v>16</v>
      </c>
      <c r="AF6953" s="5" t="s">
        <v>12</v>
      </c>
      <c r="AG6953" s="5" t="s">
        <v>21</v>
      </c>
      <c r="AH6953" s="6">
        <v>2</v>
      </c>
      <c r="AI6953" s="6">
        <v>1</v>
      </c>
      <c r="AJ6953" s="6">
        <v>0</v>
      </c>
      <c r="AK6953" s="6">
        <v>1</v>
      </c>
      <c r="AL6953" s="5">
        <v>0</v>
      </c>
      <c r="AM6953" s="5">
        <v>1</v>
      </c>
      <c r="AN6953" s="5">
        <v>1</v>
      </c>
      <c r="AO6953" s="5">
        <v>1</v>
      </c>
      <c r="AP6953" s="5">
        <v>1</v>
      </c>
      <c r="AQ6953" s="5">
        <v>1</v>
      </c>
      <c r="AR6953" s="5">
        <v>1</v>
      </c>
      <c r="AS6953" s="5">
        <v>1</v>
      </c>
      <c r="AT6953" s="5" t="s">
        <v>8532</v>
      </c>
      <c r="AU6953" s="5">
        <v>9</v>
      </c>
      <c r="AV6953" s="5" t="s">
        <v>22</v>
      </c>
      <c r="AW6953" s="5" t="s">
        <v>12</v>
      </c>
      <c r="AX6953" s="5" t="s">
        <v>23</v>
      </c>
      <c r="AY6953" s="6">
        <v>80.400000000000006</v>
      </c>
      <c r="AZ6953" s="6">
        <v>4981.1499999999996</v>
      </c>
      <c r="BA6953" s="6">
        <v>0</v>
      </c>
      <c r="BB6953" s="6">
        <v>0</v>
      </c>
      <c r="BC6953" s="6">
        <v>3020.64</v>
      </c>
      <c r="BD6953" s="6">
        <v>8001.7899999999991</v>
      </c>
    </row>
    <row r="6954" spans="1:56" x14ac:dyDescent="0.3">
      <c r="A6954" s="4" t="s">
        <v>8158</v>
      </c>
      <c r="B6954" s="4" t="s">
        <v>10</v>
      </c>
      <c r="C6954" s="7">
        <v>4</v>
      </c>
      <c r="D6954" s="7" t="s">
        <v>8259</v>
      </c>
      <c r="E6954" s="4" t="s">
        <v>880</v>
      </c>
      <c r="F6954" s="4" t="s">
        <v>16</v>
      </c>
      <c r="G6954" s="4"/>
      <c r="H6954" s="7">
        <v>64</v>
      </c>
      <c r="I6954" s="7">
        <v>3274</v>
      </c>
      <c r="J6954" s="4" t="s">
        <v>881</v>
      </c>
      <c r="K6954" s="4" t="s">
        <v>881</v>
      </c>
      <c r="L6954" s="4" t="s">
        <v>15</v>
      </c>
      <c r="M6954" s="7">
        <v>36</v>
      </c>
      <c r="N6954" s="4" t="s">
        <v>16</v>
      </c>
      <c r="O6954" s="4" t="s">
        <v>12</v>
      </c>
      <c r="P6954" s="4" t="str">
        <f>IF('Customers-data'!$M6954&lt;30,"Under 30","Senior Citizen")</f>
        <v>Senior Citizen</v>
      </c>
      <c r="Q6954" s="4" t="s">
        <v>12</v>
      </c>
      <c r="R6954" s="4" t="s">
        <v>12</v>
      </c>
      <c r="S6954" s="7">
        <v>3</v>
      </c>
      <c r="T6954" s="4" t="s">
        <v>17</v>
      </c>
      <c r="U6954" s="4" t="s">
        <v>18</v>
      </c>
      <c r="V6954" s="4" t="s">
        <v>4981</v>
      </c>
      <c r="W6954" s="7">
        <v>91905</v>
      </c>
      <c r="X6954" s="4" t="s">
        <v>12</v>
      </c>
      <c r="Y6954" s="7">
        <v>10</v>
      </c>
      <c r="Z6954" s="7">
        <v>22</v>
      </c>
      <c r="AA6954" s="7" t="s">
        <v>8253</v>
      </c>
      <c r="AB6954" s="4" t="s">
        <v>20</v>
      </c>
      <c r="AC6954" s="4" t="s">
        <v>12</v>
      </c>
      <c r="AD6954" s="7">
        <v>9.0500000000000007</v>
      </c>
      <c r="AE6954" s="4" t="s">
        <v>16</v>
      </c>
      <c r="AF6954" s="4" t="s">
        <v>12</v>
      </c>
      <c r="AG6954" s="4" t="s">
        <v>28</v>
      </c>
      <c r="AH6954" s="7">
        <v>57</v>
      </c>
      <c r="AI6954" s="7">
        <v>1</v>
      </c>
      <c r="AJ6954" s="7">
        <v>0</v>
      </c>
      <c r="AK6954" s="7">
        <v>1</v>
      </c>
      <c r="AL6954" s="4">
        <v>0</v>
      </c>
      <c r="AM6954" s="4">
        <v>1</v>
      </c>
      <c r="AN6954" s="4">
        <v>1</v>
      </c>
      <c r="AO6954" s="4">
        <v>0</v>
      </c>
      <c r="AP6954" s="4">
        <v>1</v>
      </c>
      <c r="AQ6954" s="4">
        <v>1</v>
      </c>
      <c r="AR6954" s="4">
        <v>1</v>
      </c>
      <c r="AS6954" s="4">
        <v>1</v>
      </c>
      <c r="AT6954" s="4" t="s">
        <v>8321</v>
      </c>
      <c r="AU6954" s="4">
        <v>8</v>
      </c>
      <c r="AV6954" s="4" t="s">
        <v>147</v>
      </c>
      <c r="AW6954" s="4" t="s">
        <v>12</v>
      </c>
      <c r="AX6954" s="4" t="s">
        <v>29</v>
      </c>
      <c r="AY6954" s="7">
        <v>100.05</v>
      </c>
      <c r="AZ6954" s="7">
        <v>2090.25</v>
      </c>
      <c r="BA6954" s="7">
        <v>0</v>
      </c>
      <c r="BB6954" s="7">
        <v>0</v>
      </c>
      <c r="BC6954" s="7">
        <v>199.10000000000002</v>
      </c>
      <c r="BD6954" s="7">
        <v>2289.35</v>
      </c>
    </row>
    <row r="6955" spans="1:56" x14ac:dyDescent="0.3">
      <c r="A6955" s="5" t="s">
        <v>8159</v>
      </c>
      <c r="B6955" s="5" t="s">
        <v>10</v>
      </c>
      <c r="C6955" s="6">
        <v>5</v>
      </c>
      <c r="D6955" s="6" t="s">
        <v>8259</v>
      </c>
      <c r="E6955" s="5" t="s">
        <v>880</v>
      </c>
      <c r="F6955" s="5" t="s">
        <v>16</v>
      </c>
      <c r="G6955" s="5"/>
      <c r="H6955" s="6">
        <v>30</v>
      </c>
      <c r="I6955" s="6">
        <v>4403</v>
      </c>
      <c r="J6955" s="5" t="s">
        <v>881</v>
      </c>
      <c r="K6955" s="5" t="s">
        <v>881</v>
      </c>
      <c r="L6955" s="5" t="s">
        <v>26</v>
      </c>
      <c r="M6955" s="6">
        <v>37</v>
      </c>
      <c r="N6955" s="5" t="s">
        <v>16</v>
      </c>
      <c r="O6955" s="5" t="s">
        <v>12</v>
      </c>
      <c r="P6955" s="5" t="str">
        <f>IF('Customers-data'!$M6955&lt;30,"Under 30","Senior Citizen")</f>
        <v>Senior Citizen</v>
      </c>
      <c r="Q6955" s="5" t="s">
        <v>16</v>
      </c>
      <c r="R6955" s="5" t="s">
        <v>16</v>
      </c>
      <c r="S6955" s="6">
        <v>0</v>
      </c>
      <c r="T6955" s="5" t="s">
        <v>17</v>
      </c>
      <c r="U6955" s="5" t="s">
        <v>18</v>
      </c>
      <c r="V6955" s="5" t="s">
        <v>491</v>
      </c>
      <c r="W6955" s="6">
        <v>91911</v>
      </c>
      <c r="X6955" s="5" t="s">
        <v>16</v>
      </c>
      <c r="Y6955" s="6">
        <v>0</v>
      </c>
      <c r="Z6955" s="6">
        <v>30</v>
      </c>
      <c r="AA6955" s="6" t="s">
        <v>8253</v>
      </c>
      <c r="AB6955" s="5" t="s">
        <v>129</v>
      </c>
      <c r="AC6955" s="5" t="s">
        <v>12</v>
      </c>
      <c r="AD6955" s="6">
        <v>22.64</v>
      </c>
      <c r="AE6955" s="5" t="s">
        <v>12</v>
      </c>
      <c r="AF6955" s="5" t="s">
        <v>12</v>
      </c>
      <c r="AG6955" s="5" t="s">
        <v>21</v>
      </c>
      <c r="AH6955" s="6">
        <v>18</v>
      </c>
      <c r="AI6955" s="6">
        <v>1</v>
      </c>
      <c r="AJ6955" s="6">
        <v>1</v>
      </c>
      <c r="AK6955" s="6">
        <v>1</v>
      </c>
      <c r="AL6955" s="5">
        <v>0</v>
      </c>
      <c r="AM6955" s="5">
        <v>1</v>
      </c>
      <c r="AN6955" s="5">
        <v>1</v>
      </c>
      <c r="AO6955" s="5">
        <v>0</v>
      </c>
      <c r="AP6955" s="5">
        <v>1</v>
      </c>
      <c r="AQ6955" s="5">
        <v>0</v>
      </c>
      <c r="AR6955" s="5">
        <v>0</v>
      </c>
      <c r="AS6955" s="5">
        <v>1</v>
      </c>
      <c r="AT6955" s="5" t="s">
        <v>8353</v>
      </c>
      <c r="AU6955" s="5">
        <v>7</v>
      </c>
      <c r="AV6955" s="5" t="s">
        <v>147</v>
      </c>
      <c r="AW6955" s="5" t="s">
        <v>12</v>
      </c>
      <c r="AX6955" s="5" t="s">
        <v>29</v>
      </c>
      <c r="AY6955" s="6">
        <v>68.95</v>
      </c>
      <c r="AZ6955" s="6">
        <v>2038.7</v>
      </c>
      <c r="BA6955" s="6">
        <v>0</v>
      </c>
      <c r="BB6955" s="6">
        <v>0</v>
      </c>
      <c r="BC6955" s="6">
        <v>679.2</v>
      </c>
      <c r="BD6955" s="6">
        <v>2717.9</v>
      </c>
    </row>
    <row r="6956" spans="1:56" x14ac:dyDescent="0.3">
      <c r="A6956" s="4" t="s">
        <v>8160</v>
      </c>
      <c r="B6956" s="4" t="s">
        <v>10</v>
      </c>
      <c r="C6956" s="7">
        <v>3</v>
      </c>
      <c r="D6956" s="7" t="s">
        <v>8258</v>
      </c>
      <c r="E6956" s="4" t="s">
        <v>880</v>
      </c>
      <c r="F6956" s="4" t="s">
        <v>16</v>
      </c>
      <c r="G6956" s="4"/>
      <c r="H6956" s="7">
        <v>59</v>
      </c>
      <c r="I6956" s="7">
        <v>5283</v>
      </c>
      <c r="J6956" s="4" t="s">
        <v>881</v>
      </c>
      <c r="K6956" s="4" t="s">
        <v>881</v>
      </c>
      <c r="L6956" s="4" t="s">
        <v>15</v>
      </c>
      <c r="M6956" s="7">
        <v>50</v>
      </c>
      <c r="N6956" s="4" t="s">
        <v>16</v>
      </c>
      <c r="O6956" s="4" t="s">
        <v>12</v>
      </c>
      <c r="P6956" s="4" t="str">
        <f>IF('Customers-data'!$M6956&lt;30,"Under 30","Senior Citizen")</f>
        <v>Senior Citizen</v>
      </c>
      <c r="Q6956" s="4" t="s">
        <v>12</v>
      </c>
      <c r="R6956" s="4" t="s">
        <v>16</v>
      </c>
      <c r="S6956" s="7">
        <v>0</v>
      </c>
      <c r="T6956" s="4" t="s">
        <v>17</v>
      </c>
      <c r="U6956" s="4" t="s">
        <v>18</v>
      </c>
      <c r="V6956" s="4" t="s">
        <v>491</v>
      </c>
      <c r="W6956" s="7">
        <v>91914</v>
      </c>
      <c r="X6956" s="4" t="s">
        <v>12</v>
      </c>
      <c r="Y6956" s="7">
        <v>6</v>
      </c>
      <c r="Z6956" s="7">
        <v>35</v>
      </c>
      <c r="AA6956" s="7" t="s">
        <v>8253</v>
      </c>
      <c r="AB6956" s="4" t="s">
        <v>129</v>
      </c>
      <c r="AC6956" s="4" t="s">
        <v>12</v>
      </c>
      <c r="AD6956" s="7">
        <v>45.97</v>
      </c>
      <c r="AE6956" s="4" t="s">
        <v>12</v>
      </c>
      <c r="AF6956" s="4" t="s">
        <v>12</v>
      </c>
      <c r="AG6956" s="4" t="s">
        <v>21</v>
      </c>
      <c r="AH6956" s="7">
        <v>13</v>
      </c>
      <c r="AI6956" s="7">
        <v>1</v>
      </c>
      <c r="AJ6956" s="7">
        <v>1</v>
      </c>
      <c r="AK6956" s="7">
        <v>1</v>
      </c>
      <c r="AL6956" s="4">
        <v>0</v>
      </c>
      <c r="AM6956" s="4">
        <v>1</v>
      </c>
      <c r="AN6956" s="4">
        <v>0</v>
      </c>
      <c r="AO6956" s="4">
        <v>1</v>
      </c>
      <c r="AP6956" s="4">
        <v>1</v>
      </c>
      <c r="AQ6956" s="4">
        <v>0</v>
      </c>
      <c r="AR6956" s="4">
        <v>0</v>
      </c>
      <c r="AS6956" s="4">
        <v>1</v>
      </c>
      <c r="AT6956" s="4" t="s">
        <v>8412</v>
      </c>
      <c r="AU6956" s="4">
        <v>7</v>
      </c>
      <c r="AV6956" s="4" t="s">
        <v>147</v>
      </c>
      <c r="AW6956" s="4" t="s">
        <v>12</v>
      </c>
      <c r="AX6956" s="4" t="s">
        <v>23</v>
      </c>
      <c r="AY6956" s="7">
        <v>69</v>
      </c>
      <c r="AZ6956" s="7">
        <v>2441.6999999999998</v>
      </c>
      <c r="BA6956" s="7">
        <v>0</v>
      </c>
      <c r="BB6956" s="7">
        <v>0</v>
      </c>
      <c r="BC6956" s="7">
        <v>1608.95</v>
      </c>
      <c r="BD6956" s="7">
        <v>4050.6499999999996</v>
      </c>
    </row>
    <row r="6957" spans="1:56" x14ac:dyDescent="0.3">
      <c r="A6957" s="5" t="s">
        <v>8161</v>
      </c>
      <c r="B6957" s="5" t="s">
        <v>10</v>
      </c>
      <c r="C6957" s="6">
        <v>4</v>
      </c>
      <c r="D6957" s="6" t="s">
        <v>8259</v>
      </c>
      <c r="E6957" s="5" t="s">
        <v>880</v>
      </c>
      <c r="F6957" s="5" t="s">
        <v>16</v>
      </c>
      <c r="G6957" s="5"/>
      <c r="H6957" s="6">
        <v>58</v>
      </c>
      <c r="I6957" s="6">
        <v>5833</v>
      </c>
      <c r="J6957" s="5" t="s">
        <v>881</v>
      </c>
      <c r="K6957" s="5" t="s">
        <v>881</v>
      </c>
      <c r="L6957" s="5" t="s">
        <v>15</v>
      </c>
      <c r="M6957" s="6">
        <v>61</v>
      </c>
      <c r="N6957" s="5" t="s">
        <v>16</v>
      </c>
      <c r="O6957" s="5" t="s">
        <v>12</v>
      </c>
      <c r="P6957" s="5" t="str">
        <f>IF('Customers-data'!$M6957&lt;30,"Under 30","Senior Citizen")</f>
        <v>Senior Citizen</v>
      </c>
      <c r="Q6957" s="5" t="s">
        <v>16</v>
      </c>
      <c r="R6957" s="5" t="s">
        <v>12</v>
      </c>
      <c r="S6957" s="6">
        <v>1</v>
      </c>
      <c r="T6957" s="5" t="s">
        <v>17</v>
      </c>
      <c r="U6957" s="5" t="s">
        <v>18</v>
      </c>
      <c r="V6957" s="5" t="s">
        <v>917</v>
      </c>
      <c r="W6957" s="6">
        <v>91916</v>
      </c>
      <c r="X6957" s="5" t="s">
        <v>16</v>
      </c>
      <c r="Y6957" s="6">
        <v>0</v>
      </c>
      <c r="Z6957" s="6">
        <v>30</v>
      </c>
      <c r="AA6957" s="6" t="s">
        <v>8253</v>
      </c>
      <c r="AB6957" s="5" t="s">
        <v>129</v>
      </c>
      <c r="AC6957" s="5" t="s">
        <v>16</v>
      </c>
      <c r="AD6957" s="6">
        <v>0</v>
      </c>
      <c r="AE6957" s="5" t="s">
        <v>16</v>
      </c>
      <c r="AF6957" s="5" t="s">
        <v>12</v>
      </c>
      <c r="AG6957" s="5" t="s">
        <v>21</v>
      </c>
      <c r="AH6957" s="6">
        <v>17</v>
      </c>
      <c r="AI6957" s="6">
        <v>0</v>
      </c>
      <c r="AJ6957" s="6">
        <v>0</v>
      </c>
      <c r="AK6957" s="6">
        <v>1</v>
      </c>
      <c r="AL6957" s="5">
        <v>0</v>
      </c>
      <c r="AM6957" s="5">
        <v>0</v>
      </c>
      <c r="AN6957" s="5">
        <v>0</v>
      </c>
      <c r="AO6957" s="5">
        <v>0</v>
      </c>
      <c r="AP6957" s="5">
        <v>1</v>
      </c>
      <c r="AQ6957" s="5">
        <v>1</v>
      </c>
      <c r="AR6957" s="5">
        <v>1</v>
      </c>
      <c r="AS6957" s="5">
        <v>1</v>
      </c>
      <c r="AT6957" s="5" t="s">
        <v>8331</v>
      </c>
      <c r="AU6957" s="5">
        <v>5</v>
      </c>
      <c r="AV6957" s="5" t="s">
        <v>22</v>
      </c>
      <c r="AW6957" s="5" t="s">
        <v>12</v>
      </c>
      <c r="AX6957" s="5" t="s">
        <v>23</v>
      </c>
      <c r="AY6957" s="6">
        <v>44.5</v>
      </c>
      <c r="AZ6957" s="6">
        <v>1307.8</v>
      </c>
      <c r="BA6957" s="6">
        <v>0</v>
      </c>
      <c r="BB6957" s="6">
        <v>0</v>
      </c>
      <c r="BC6957" s="6">
        <v>0</v>
      </c>
      <c r="BD6957" s="6">
        <v>1307.8</v>
      </c>
    </row>
    <row r="6958" spans="1:56" x14ac:dyDescent="0.3">
      <c r="A6958" s="4" t="s">
        <v>8162</v>
      </c>
      <c r="B6958" s="4" t="s">
        <v>10</v>
      </c>
      <c r="C6958" s="7">
        <v>4</v>
      </c>
      <c r="D6958" s="7" t="s">
        <v>8259</v>
      </c>
      <c r="E6958" s="4" t="s">
        <v>880</v>
      </c>
      <c r="F6958" s="4" t="s">
        <v>16</v>
      </c>
      <c r="G6958" s="4"/>
      <c r="H6958" s="7">
        <v>42</v>
      </c>
      <c r="I6958" s="7">
        <v>2289</v>
      </c>
      <c r="J6958" s="4" t="s">
        <v>881</v>
      </c>
      <c r="K6958" s="4" t="s">
        <v>881</v>
      </c>
      <c r="L6958" s="4" t="s">
        <v>26</v>
      </c>
      <c r="M6958" s="7">
        <v>36</v>
      </c>
      <c r="N6958" s="4" t="s">
        <v>16</v>
      </c>
      <c r="O6958" s="4" t="s">
        <v>12</v>
      </c>
      <c r="P6958" s="4" t="str">
        <f>IF('Customers-data'!$M6958&lt;30,"Under 30","Senior Citizen")</f>
        <v>Senior Citizen</v>
      </c>
      <c r="Q6958" s="4" t="s">
        <v>12</v>
      </c>
      <c r="R6958" s="4" t="s">
        <v>12</v>
      </c>
      <c r="S6958" s="7">
        <v>3</v>
      </c>
      <c r="T6958" s="4" t="s">
        <v>17</v>
      </c>
      <c r="U6958" s="4" t="s">
        <v>18</v>
      </c>
      <c r="V6958" s="4" t="s">
        <v>3765</v>
      </c>
      <c r="W6958" s="7">
        <v>91917</v>
      </c>
      <c r="X6958" s="4" t="s">
        <v>12</v>
      </c>
      <c r="Y6958" s="7">
        <v>3</v>
      </c>
      <c r="Z6958" s="7">
        <v>25</v>
      </c>
      <c r="AA6958" s="7" t="s">
        <v>8253</v>
      </c>
      <c r="AB6958" s="4" t="s">
        <v>129</v>
      </c>
      <c r="AC6958" s="4" t="s">
        <v>12</v>
      </c>
      <c r="AD6958" s="7">
        <v>2.82</v>
      </c>
      <c r="AE6958" s="4" t="s">
        <v>16</v>
      </c>
      <c r="AF6958" s="4" t="s">
        <v>16</v>
      </c>
      <c r="AG6958" s="4" t="s">
        <v>20</v>
      </c>
      <c r="AH6958" s="7">
        <v>0</v>
      </c>
      <c r="AI6958" s="7">
        <v>1</v>
      </c>
      <c r="AJ6958" s="7">
        <v>0</v>
      </c>
      <c r="AK6958" s="7">
        <v>0</v>
      </c>
      <c r="AL6958" s="4">
        <v>0</v>
      </c>
      <c r="AM6958" s="4">
        <v>0</v>
      </c>
      <c r="AN6958" s="4">
        <v>0</v>
      </c>
      <c r="AO6958" s="4">
        <v>0</v>
      </c>
      <c r="AP6958" s="4">
        <v>0</v>
      </c>
      <c r="AQ6958" s="4">
        <v>0</v>
      </c>
      <c r="AR6958" s="4">
        <v>0</v>
      </c>
      <c r="AS6958" s="4">
        <v>0</v>
      </c>
      <c r="AT6958" s="4" t="s">
        <v>8266</v>
      </c>
      <c r="AU6958" s="4">
        <v>1</v>
      </c>
      <c r="AV6958" s="4" t="s">
        <v>333</v>
      </c>
      <c r="AW6958" s="4" t="s">
        <v>12</v>
      </c>
      <c r="AX6958" s="4" t="s">
        <v>29</v>
      </c>
      <c r="AY6958" s="7">
        <v>18.7</v>
      </c>
      <c r="AZ6958" s="7">
        <v>383.65</v>
      </c>
      <c r="BA6958" s="7">
        <v>0</v>
      </c>
      <c r="BB6958" s="7">
        <v>0</v>
      </c>
      <c r="BC6958" s="7">
        <v>70.5</v>
      </c>
      <c r="BD6958" s="7">
        <v>454.15</v>
      </c>
    </row>
    <row r="6959" spans="1:56" x14ac:dyDescent="0.3">
      <c r="A6959" s="5" t="s">
        <v>8163</v>
      </c>
      <c r="B6959" s="5" t="s">
        <v>10</v>
      </c>
      <c r="C6959" s="6">
        <v>4</v>
      </c>
      <c r="D6959" s="6" t="s">
        <v>8259</v>
      </c>
      <c r="E6959" s="5" t="s">
        <v>883</v>
      </c>
      <c r="F6959" s="5" t="s">
        <v>16</v>
      </c>
      <c r="G6959" s="5"/>
      <c r="H6959" s="6">
        <v>62</v>
      </c>
      <c r="I6959" s="6">
        <v>4504</v>
      </c>
      <c r="J6959" s="5" t="s">
        <v>881</v>
      </c>
      <c r="K6959" s="5" t="s">
        <v>881</v>
      </c>
      <c r="L6959" s="5" t="s">
        <v>26</v>
      </c>
      <c r="M6959" s="6">
        <v>21</v>
      </c>
      <c r="N6959" s="5" t="s">
        <v>12</v>
      </c>
      <c r="O6959" s="5" t="s">
        <v>16</v>
      </c>
      <c r="P6959" s="5" t="str">
        <f>IF('Customers-data'!$M6959&lt;30,"Under 30","Senior Citizen")</f>
        <v>Under 30</v>
      </c>
      <c r="Q6959" s="5" t="s">
        <v>12</v>
      </c>
      <c r="R6959" s="5" t="s">
        <v>16</v>
      </c>
      <c r="S6959" s="6">
        <v>0</v>
      </c>
      <c r="T6959" s="5" t="s">
        <v>17</v>
      </c>
      <c r="U6959" s="5" t="s">
        <v>18</v>
      </c>
      <c r="V6959" s="5" t="s">
        <v>6066</v>
      </c>
      <c r="W6959" s="6">
        <v>91934</v>
      </c>
      <c r="X6959" s="5" t="s">
        <v>12</v>
      </c>
      <c r="Y6959" s="6">
        <v>6</v>
      </c>
      <c r="Z6959" s="6">
        <v>1</v>
      </c>
      <c r="AA6959" s="6" t="s">
        <v>8252</v>
      </c>
      <c r="AB6959" s="5" t="s">
        <v>27</v>
      </c>
      <c r="AC6959" s="5" t="s">
        <v>12</v>
      </c>
      <c r="AD6959" s="6">
        <v>16.059999999999999</v>
      </c>
      <c r="AE6959" s="5" t="s">
        <v>16</v>
      </c>
      <c r="AF6959" s="5" t="s">
        <v>12</v>
      </c>
      <c r="AG6959" s="5" t="s">
        <v>21</v>
      </c>
      <c r="AH6959" s="6">
        <v>59</v>
      </c>
      <c r="AI6959" s="6">
        <v>1</v>
      </c>
      <c r="AJ6959" s="6">
        <v>0</v>
      </c>
      <c r="AK6959" s="6">
        <v>1</v>
      </c>
      <c r="AL6959" s="5">
        <v>1</v>
      </c>
      <c r="AM6959" s="5">
        <v>1</v>
      </c>
      <c r="AN6959" s="5">
        <v>0</v>
      </c>
      <c r="AO6959" s="5">
        <v>0</v>
      </c>
      <c r="AP6959" s="5">
        <v>0</v>
      </c>
      <c r="AQ6959" s="5">
        <v>0</v>
      </c>
      <c r="AR6959" s="5">
        <v>1</v>
      </c>
      <c r="AS6959" s="5">
        <v>1</v>
      </c>
      <c r="AT6959" s="5" t="s">
        <v>8617</v>
      </c>
      <c r="AU6959" s="5">
        <v>6</v>
      </c>
      <c r="AV6959" s="5" t="s">
        <v>22</v>
      </c>
      <c r="AW6959" s="5" t="s">
        <v>12</v>
      </c>
      <c r="AX6959" s="5" t="s">
        <v>29</v>
      </c>
      <c r="AY6959" s="6">
        <v>53.55</v>
      </c>
      <c r="AZ6959" s="6">
        <v>53.55</v>
      </c>
      <c r="BA6959" s="6">
        <v>0</v>
      </c>
      <c r="BB6959" s="6">
        <v>0</v>
      </c>
      <c r="BC6959" s="6">
        <v>16.059999999999999</v>
      </c>
      <c r="BD6959" s="6">
        <v>69.61</v>
      </c>
    </row>
    <row r="6960" spans="1:56" x14ac:dyDescent="0.3">
      <c r="A6960" s="4" t="s">
        <v>8164</v>
      </c>
      <c r="B6960" s="4" t="s">
        <v>10</v>
      </c>
      <c r="C6960" s="7">
        <v>4</v>
      </c>
      <c r="D6960" s="7" t="s">
        <v>8259</v>
      </c>
      <c r="E6960" s="4" t="s">
        <v>880</v>
      </c>
      <c r="F6960" s="4" t="s">
        <v>16</v>
      </c>
      <c r="G6960" s="4"/>
      <c r="H6960" s="7">
        <v>65</v>
      </c>
      <c r="I6960" s="7">
        <v>5414</v>
      </c>
      <c r="J6960" s="4" t="s">
        <v>881</v>
      </c>
      <c r="K6960" s="4" t="s">
        <v>881</v>
      </c>
      <c r="L6960" s="4" t="s">
        <v>15</v>
      </c>
      <c r="M6960" s="7">
        <v>36</v>
      </c>
      <c r="N6960" s="4" t="s">
        <v>16</v>
      </c>
      <c r="O6960" s="4" t="s">
        <v>12</v>
      </c>
      <c r="P6960" s="4" t="str">
        <f>IF('Customers-data'!$M6960&lt;30,"Under 30","Senior Citizen")</f>
        <v>Senior Citizen</v>
      </c>
      <c r="Q6960" s="4" t="s">
        <v>16</v>
      </c>
      <c r="R6960" s="4" t="s">
        <v>12</v>
      </c>
      <c r="S6960" s="7">
        <v>2</v>
      </c>
      <c r="T6960" s="4" t="s">
        <v>17</v>
      </c>
      <c r="U6960" s="4" t="s">
        <v>18</v>
      </c>
      <c r="V6960" s="4" t="s">
        <v>3768</v>
      </c>
      <c r="W6960" s="7">
        <v>91935</v>
      </c>
      <c r="X6960" s="4" t="s">
        <v>16</v>
      </c>
      <c r="Y6960" s="7">
        <v>0</v>
      </c>
      <c r="Z6960" s="7">
        <v>70</v>
      </c>
      <c r="AA6960" s="7" t="s">
        <v>8253</v>
      </c>
      <c r="AB6960" s="4" t="s">
        <v>228</v>
      </c>
      <c r="AC6960" s="4" t="s">
        <v>12</v>
      </c>
      <c r="AD6960" s="7">
        <v>26.67</v>
      </c>
      <c r="AE6960" s="4" t="s">
        <v>12</v>
      </c>
      <c r="AF6960" s="4" t="s">
        <v>12</v>
      </c>
      <c r="AG6960" s="4" t="s">
        <v>28</v>
      </c>
      <c r="AH6960" s="7">
        <v>17</v>
      </c>
      <c r="AI6960" s="7">
        <v>1</v>
      </c>
      <c r="AJ6960" s="7">
        <v>1</v>
      </c>
      <c r="AK6960" s="7">
        <v>1</v>
      </c>
      <c r="AL6960" s="4">
        <v>1</v>
      </c>
      <c r="AM6960" s="4">
        <v>1</v>
      </c>
      <c r="AN6960" s="4">
        <v>1</v>
      </c>
      <c r="AO6960" s="4">
        <v>1</v>
      </c>
      <c r="AP6960" s="4">
        <v>1</v>
      </c>
      <c r="AQ6960" s="4">
        <v>1</v>
      </c>
      <c r="AR6960" s="4">
        <v>1</v>
      </c>
      <c r="AS6960" s="4">
        <v>1</v>
      </c>
      <c r="AT6960" s="4" t="s">
        <v>8430</v>
      </c>
      <c r="AU6960" s="4">
        <v>11</v>
      </c>
      <c r="AV6960" s="4" t="s">
        <v>333</v>
      </c>
      <c r="AW6960" s="4" t="s">
        <v>12</v>
      </c>
      <c r="AX6960" s="4" t="s">
        <v>23</v>
      </c>
      <c r="AY6960" s="7">
        <v>114.6</v>
      </c>
      <c r="AZ6960" s="7">
        <v>7882.5</v>
      </c>
      <c r="BA6960" s="7">
        <v>0</v>
      </c>
      <c r="BB6960" s="7">
        <v>0</v>
      </c>
      <c r="BC6960" s="7">
        <v>1866.9</v>
      </c>
      <c r="BD6960" s="7">
        <v>9749.4</v>
      </c>
    </row>
    <row r="6961" spans="1:56" x14ac:dyDescent="0.3">
      <c r="A6961" s="5" t="s">
        <v>8165</v>
      </c>
      <c r="B6961" s="5" t="s">
        <v>10</v>
      </c>
      <c r="C6961" s="6">
        <v>5</v>
      </c>
      <c r="D6961" s="6" t="s">
        <v>8259</v>
      </c>
      <c r="E6961" s="5" t="s">
        <v>880</v>
      </c>
      <c r="F6961" s="5" t="s">
        <v>16</v>
      </c>
      <c r="G6961" s="5"/>
      <c r="H6961" s="6">
        <v>23</v>
      </c>
      <c r="I6961" s="6">
        <v>5506</v>
      </c>
      <c r="J6961" s="5" t="s">
        <v>881</v>
      </c>
      <c r="K6961" s="5" t="s">
        <v>881</v>
      </c>
      <c r="L6961" s="5" t="s">
        <v>26</v>
      </c>
      <c r="M6961" s="6">
        <v>32</v>
      </c>
      <c r="N6961" s="5" t="s">
        <v>16</v>
      </c>
      <c r="O6961" s="5" t="s">
        <v>12</v>
      </c>
      <c r="P6961" s="5" t="str">
        <f>IF('Customers-data'!$M6961&lt;30,"Under 30","Senior Citizen")</f>
        <v>Senior Citizen</v>
      </c>
      <c r="Q6961" s="5" t="s">
        <v>12</v>
      </c>
      <c r="R6961" s="5" t="s">
        <v>12</v>
      </c>
      <c r="S6961" s="6">
        <v>3</v>
      </c>
      <c r="T6961" s="5" t="s">
        <v>17</v>
      </c>
      <c r="U6961" s="5" t="s">
        <v>18</v>
      </c>
      <c r="V6961" s="5" t="s">
        <v>1639</v>
      </c>
      <c r="W6961" s="6">
        <v>91941</v>
      </c>
      <c r="X6961" s="5" t="s">
        <v>12</v>
      </c>
      <c r="Y6961" s="6">
        <v>9</v>
      </c>
      <c r="Z6961" s="6">
        <v>57</v>
      </c>
      <c r="AA6961" s="6" t="s">
        <v>8253</v>
      </c>
      <c r="AB6961" s="5" t="s">
        <v>139</v>
      </c>
      <c r="AC6961" s="5" t="s">
        <v>12</v>
      </c>
      <c r="AD6961" s="6">
        <v>26.67</v>
      </c>
      <c r="AE6961" s="5" t="s">
        <v>16</v>
      </c>
      <c r="AF6961" s="5" t="s">
        <v>16</v>
      </c>
      <c r="AG6961" s="5" t="s">
        <v>20</v>
      </c>
      <c r="AH6961" s="6">
        <v>0</v>
      </c>
      <c r="AI6961" s="6">
        <v>1</v>
      </c>
      <c r="AJ6961" s="6">
        <v>0</v>
      </c>
      <c r="AK6961" s="6">
        <v>0</v>
      </c>
      <c r="AL6961" s="5">
        <v>0</v>
      </c>
      <c r="AM6961" s="5">
        <v>0</v>
      </c>
      <c r="AN6961" s="5">
        <v>0</v>
      </c>
      <c r="AO6961" s="5">
        <v>0</v>
      </c>
      <c r="AP6961" s="5">
        <v>0</v>
      </c>
      <c r="AQ6961" s="5">
        <v>0</v>
      </c>
      <c r="AR6961" s="5">
        <v>0</v>
      </c>
      <c r="AS6961" s="5">
        <v>0</v>
      </c>
      <c r="AT6961" s="5" t="s">
        <v>8266</v>
      </c>
      <c r="AU6961" s="5">
        <v>1</v>
      </c>
      <c r="AV6961" s="5" t="s">
        <v>333</v>
      </c>
      <c r="AW6961" s="5" t="s">
        <v>12</v>
      </c>
      <c r="AX6961" s="5" t="s">
        <v>23</v>
      </c>
      <c r="AY6961" s="6">
        <v>20.100000000000001</v>
      </c>
      <c r="AZ6961" s="6">
        <v>1087.7</v>
      </c>
      <c r="BA6961" s="6">
        <v>0</v>
      </c>
      <c r="BB6961" s="6">
        <v>0</v>
      </c>
      <c r="BC6961" s="6">
        <v>1520.19</v>
      </c>
      <c r="BD6961" s="6">
        <v>2607.8900000000003</v>
      </c>
    </row>
    <row r="6962" spans="1:56" x14ac:dyDescent="0.3">
      <c r="A6962" s="4" t="s">
        <v>8166</v>
      </c>
      <c r="B6962" s="4" t="s">
        <v>10</v>
      </c>
      <c r="C6962" s="7">
        <v>5</v>
      </c>
      <c r="D6962" s="7" t="s">
        <v>8259</v>
      </c>
      <c r="E6962" s="4" t="s">
        <v>880</v>
      </c>
      <c r="F6962" s="4" t="s">
        <v>16</v>
      </c>
      <c r="G6962" s="4"/>
      <c r="H6962" s="7">
        <v>69</v>
      </c>
      <c r="I6962" s="7">
        <v>4867</v>
      </c>
      <c r="J6962" s="4" t="s">
        <v>881</v>
      </c>
      <c r="K6962" s="4" t="s">
        <v>881</v>
      </c>
      <c r="L6962" s="4" t="s">
        <v>15</v>
      </c>
      <c r="M6962" s="7">
        <v>35</v>
      </c>
      <c r="N6962" s="4" t="s">
        <v>16</v>
      </c>
      <c r="O6962" s="4" t="s">
        <v>12</v>
      </c>
      <c r="P6962" s="4" t="str">
        <f>IF('Customers-data'!$M6962&lt;30,"Under 30","Senior Citizen")</f>
        <v>Senior Citizen</v>
      </c>
      <c r="Q6962" s="4" t="s">
        <v>16</v>
      </c>
      <c r="R6962" s="4" t="s">
        <v>16</v>
      </c>
      <c r="S6962" s="7">
        <v>0</v>
      </c>
      <c r="T6962" s="4" t="s">
        <v>17</v>
      </c>
      <c r="U6962" s="4" t="s">
        <v>18</v>
      </c>
      <c r="V6962" s="4" t="s">
        <v>1639</v>
      </c>
      <c r="W6962" s="7">
        <v>91942</v>
      </c>
      <c r="X6962" s="4" t="s">
        <v>16</v>
      </c>
      <c r="Y6962" s="7">
        <v>0</v>
      </c>
      <c r="Z6962" s="7">
        <v>9</v>
      </c>
      <c r="AA6962" s="7" t="s">
        <v>8253</v>
      </c>
      <c r="AB6962" s="4" t="s">
        <v>27</v>
      </c>
      <c r="AC6962" s="4" t="s">
        <v>12</v>
      </c>
      <c r="AD6962" s="7">
        <v>11.5</v>
      </c>
      <c r="AE6962" s="4" t="s">
        <v>12</v>
      </c>
      <c r="AF6962" s="4" t="s">
        <v>12</v>
      </c>
      <c r="AG6962" s="4" t="s">
        <v>28</v>
      </c>
      <c r="AH6962" s="7">
        <v>14</v>
      </c>
      <c r="AI6962" s="7">
        <v>1</v>
      </c>
      <c r="AJ6962" s="7">
        <v>1</v>
      </c>
      <c r="AK6962" s="7">
        <v>1</v>
      </c>
      <c r="AL6962" s="4">
        <v>0</v>
      </c>
      <c r="AM6962" s="4">
        <v>0</v>
      </c>
      <c r="AN6962" s="4">
        <v>0</v>
      </c>
      <c r="AO6962" s="4">
        <v>0</v>
      </c>
      <c r="AP6962" s="4">
        <v>1</v>
      </c>
      <c r="AQ6962" s="4">
        <v>0</v>
      </c>
      <c r="AR6962" s="4">
        <v>0</v>
      </c>
      <c r="AS6962" s="4">
        <v>1</v>
      </c>
      <c r="AT6962" s="4" t="s">
        <v>8294</v>
      </c>
      <c r="AU6962" s="4">
        <v>5</v>
      </c>
      <c r="AV6962" s="4" t="s">
        <v>22</v>
      </c>
      <c r="AW6962" s="4" t="s">
        <v>12</v>
      </c>
      <c r="AX6962" s="4" t="s">
        <v>23</v>
      </c>
      <c r="AY6962" s="7">
        <v>85.5</v>
      </c>
      <c r="AZ6962" s="7">
        <v>791.7</v>
      </c>
      <c r="BA6962" s="7">
        <v>0</v>
      </c>
      <c r="BB6962" s="7">
        <v>0</v>
      </c>
      <c r="BC6962" s="7">
        <v>103.5</v>
      </c>
      <c r="BD6962" s="7">
        <v>895.2</v>
      </c>
    </row>
    <row r="6963" spans="1:56" x14ac:dyDescent="0.3">
      <c r="A6963" s="5" t="s">
        <v>8167</v>
      </c>
      <c r="B6963" s="5" t="s">
        <v>10</v>
      </c>
      <c r="C6963" s="6">
        <v>4</v>
      </c>
      <c r="D6963" s="6" t="s">
        <v>8259</v>
      </c>
      <c r="E6963" s="5" t="s">
        <v>880</v>
      </c>
      <c r="F6963" s="5" t="s">
        <v>16</v>
      </c>
      <c r="G6963" s="5"/>
      <c r="H6963" s="6">
        <v>46</v>
      </c>
      <c r="I6963" s="6">
        <v>5874</v>
      </c>
      <c r="J6963" s="5" t="s">
        <v>881</v>
      </c>
      <c r="K6963" s="5" t="s">
        <v>881</v>
      </c>
      <c r="L6963" s="5" t="s">
        <v>26</v>
      </c>
      <c r="M6963" s="6">
        <v>45</v>
      </c>
      <c r="N6963" s="5" t="s">
        <v>16</v>
      </c>
      <c r="O6963" s="5" t="s">
        <v>12</v>
      </c>
      <c r="P6963" s="5" t="str">
        <f>IF('Customers-data'!$M6963&lt;30,"Under 30","Senior Citizen")</f>
        <v>Senior Citizen</v>
      </c>
      <c r="Q6963" s="5" t="s">
        <v>12</v>
      </c>
      <c r="R6963" s="5" t="s">
        <v>12</v>
      </c>
      <c r="S6963" s="6">
        <v>1</v>
      </c>
      <c r="T6963" s="5" t="s">
        <v>17</v>
      </c>
      <c r="U6963" s="5" t="s">
        <v>18</v>
      </c>
      <c r="V6963" s="5" t="s">
        <v>1641</v>
      </c>
      <c r="W6963" s="6">
        <v>91945</v>
      </c>
      <c r="X6963" s="5" t="s">
        <v>12</v>
      </c>
      <c r="Y6963" s="6">
        <v>5</v>
      </c>
      <c r="Z6963" s="6">
        <v>69</v>
      </c>
      <c r="AA6963" s="6" t="s">
        <v>8253</v>
      </c>
      <c r="AB6963" s="5" t="s">
        <v>228</v>
      </c>
      <c r="AC6963" s="5" t="s">
        <v>12</v>
      </c>
      <c r="AD6963" s="6">
        <v>46.45</v>
      </c>
      <c r="AE6963" s="5" t="s">
        <v>12</v>
      </c>
      <c r="AF6963" s="5" t="s">
        <v>12</v>
      </c>
      <c r="AG6963" s="5" t="s">
        <v>28</v>
      </c>
      <c r="AH6963" s="6">
        <v>26</v>
      </c>
      <c r="AI6963" s="6">
        <v>1</v>
      </c>
      <c r="AJ6963" s="6">
        <v>1</v>
      </c>
      <c r="AK6963" s="6">
        <v>1</v>
      </c>
      <c r="AL6963" s="5">
        <v>0</v>
      </c>
      <c r="AM6963" s="5">
        <v>1</v>
      </c>
      <c r="AN6963" s="5">
        <v>1</v>
      </c>
      <c r="AO6963" s="5">
        <v>1</v>
      </c>
      <c r="AP6963" s="5">
        <v>1</v>
      </c>
      <c r="AQ6963" s="5">
        <v>1</v>
      </c>
      <c r="AR6963" s="5">
        <v>1</v>
      </c>
      <c r="AS6963" s="5">
        <v>0</v>
      </c>
      <c r="AT6963" s="5" t="s">
        <v>8347</v>
      </c>
      <c r="AU6963" s="5">
        <v>9</v>
      </c>
      <c r="AV6963" s="5" t="s">
        <v>147</v>
      </c>
      <c r="AW6963" s="5" t="s">
        <v>12</v>
      </c>
      <c r="AX6963" s="5" t="s">
        <v>23</v>
      </c>
      <c r="AY6963" s="6">
        <v>108.75</v>
      </c>
      <c r="AZ6963" s="6">
        <v>7493.05</v>
      </c>
      <c r="BA6963" s="6">
        <v>0</v>
      </c>
      <c r="BB6963" s="6">
        <v>100</v>
      </c>
      <c r="BC6963" s="6">
        <v>3205.05</v>
      </c>
      <c r="BD6963" s="6">
        <v>10798.1</v>
      </c>
    </row>
    <row r="6964" spans="1:56" x14ac:dyDescent="0.3">
      <c r="A6964" s="4" t="s">
        <v>8168</v>
      </c>
      <c r="B6964" s="4" t="s">
        <v>10</v>
      </c>
      <c r="C6964" s="7">
        <v>4</v>
      </c>
      <c r="D6964" s="7" t="s">
        <v>8259</v>
      </c>
      <c r="E6964" s="4" t="s">
        <v>880</v>
      </c>
      <c r="F6964" s="4" t="s">
        <v>16</v>
      </c>
      <c r="G6964" s="4"/>
      <c r="H6964" s="7">
        <v>22</v>
      </c>
      <c r="I6964" s="7">
        <v>4508</v>
      </c>
      <c r="J6964" s="4" t="s">
        <v>881</v>
      </c>
      <c r="K6964" s="4" t="s">
        <v>881</v>
      </c>
      <c r="L6964" s="4" t="s">
        <v>26</v>
      </c>
      <c r="M6964" s="7">
        <v>57</v>
      </c>
      <c r="N6964" s="4" t="s">
        <v>16</v>
      </c>
      <c r="O6964" s="4" t="s">
        <v>12</v>
      </c>
      <c r="P6964" s="4" t="str">
        <f>IF('Customers-data'!$M6964&lt;30,"Under 30","Senior Citizen")</f>
        <v>Senior Citizen</v>
      </c>
      <c r="Q6964" s="4" t="s">
        <v>12</v>
      </c>
      <c r="R6964" s="4" t="s">
        <v>16</v>
      </c>
      <c r="S6964" s="7">
        <v>0</v>
      </c>
      <c r="T6964" s="4" t="s">
        <v>17</v>
      </c>
      <c r="U6964" s="4" t="s">
        <v>18</v>
      </c>
      <c r="V6964" s="4" t="s">
        <v>1643</v>
      </c>
      <c r="W6964" s="7">
        <v>91950</v>
      </c>
      <c r="X6964" s="4" t="s">
        <v>12</v>
      </c>
      <c r="Y6964" s="7">
        <v>7</v>
      </c>
      <c r="Z6964" s="7">
        <v>72</v>
      </c>
      <c r="AA6964" s="7" t="s">
        <v>8253</v>
      </c>
      <c r="AB6964" s="4" t="s">
        <v>228</v>
      </c>
      <c r="AC6964" s="4" t="s">
        <v>12</v>
      </c>
      <c r="AD6964" s="7">
        <v>2.56</v>
      </c>
      <c r="AE6964" s="4" t="s">
        <v>12</v>
      </c>
      <c r="AF6964" s="4" t="s">
        <v>12</v>
      </c>
      <c r="AG6964" s="4" t="s">
        <v>28</v>
      </c>
      <c r="AH6964" s="7">
        <v>24</v>
      </c>
      <c r="AI6964" s="7">
        <v>1</v>
      </c>
      <c r="AJ6964" s="7">
        <v>1</v>
      </c>
      <c r="AK6964" s="7">
        <v>1</v>
      </c>
      <c r="AL6964" s="4">
        <v>0</v>
      </c>
      <c r="AM6964" s="4">
        <v>0</v>
      </c>
      <c r="AN6964" s="4">
        <v>1</v>
      </c>
      <c r="AO6964" s="4">
        <v>0</v>
      </c>
      <c r="AP6964" s="4">
        <v>1</v>
      </c>
      <c r="AQ6964" s="4">
        <v>1</v>
      </c>
      <c r="AR6964" s="4">
        <v>1</v>
      </c>
      <c r="AS6964" s="4">
        <v>1</v>
      </c>
      <c r="AT6964" s="4" t="s">
        <v>8305</v>
      </c>
      <c r="AU6964" s="4">
        <v>8</v>
      </c>
      <c r="AV6964" s="4" t="s">
        <v>333</v>
      </c>
      <c r="AW6964" s="4" t="s">
        <v>12</v>
      </c>
      <c r="AX6964" s="4" t="s">
        <v>23</v>
      </c>
      <c r="AY6964" s="7">
        <v>97.85</v>
      </c>
      <c r="AZ6964" s="7">
        <v>6841.3</v>
      </c>
      <c r="BA6964" s="7">
        <v>0</v>
      </c>
      <c r="BB6964" s="7">
        <v>0</v>
      </c>
      <c r="BC6964" s="7">
        <v>184.32</v>
      </c>
      <c r="BD6964" s="7">
        <v>7025.62</v>
      </c>
    </row>
    <row r="6965" spans="1:56" x14ac:dyDescent="0.3">
      <c r="A6965" s="5" t="s">
        <v>8169</v>
      </c>
      <c r="B6965" s="5" t="s">
        <v>10</v>
      </c>
      <c r="C6965" s="6">
        <v>3</v>
      </c>
      <c r="D6965" s="6" t="s">
        <v>8258</v>
      </c>
      <c r="E6965" s="5" t="s">
        <v>880</v>
      </c>
      <c r="F6965" s="5" t="s">
        <v>16</v>
      </c>
      <c r="G6965" s="5"/>
      <c r="H6965" s="6">
        <v>40</v>
      </c>
      <c r="I6965" s="6">
        <v>5860</v>
      </c>
      <c r="J6965" s="5" t="s">
        <v>881</v>
      </c>
      <c r="K6965" s="5" t="s">
        <v>881</v>
      </c>
      <c r="L6965" s="5" t="s">
        <v>15</v>
      </c>
      <c r="M6965" s="6">
        <v>48</v>
      </c>
      <c r="N6965" s="5" t="s">
        <v>16</v>
      </c>
      <c r="O6965" s="5" t="s">
        <v>12</v>
      </c>
      <c r="P6965" s="5" t="str">
        <f>IF('Customers-data'!$M6965&lt;30,"Under 30","Senior Citizen")</f>
        <v>Senior Citizen</v>
      </c>
      <c r="Q6965" s="5" t="s">
        <v>16</v>
      </c>
      <c r="R6965" s="5" t="s">
        <v>12</v>
      </c>
      <c r="S6965" s="6">
        <v>2</v>
      </c>
      <c r="T6965" s="5" t="s">
        <v>17</v>
      </c>
      <c r="U6965" s="5" t="s">
        <v>18</v>
      </c>
      <c r="V6965" s="5" t="s">
        <v>919</v>
      </c>
      <c r="W6965" s="6">
        <v>91962</v>
      </c>
      <c r="X6965" s="5" t="s">
        <v>16</v>
      </c>
      <c r="Y6965" s="6">
        <v>0</v>
      </c>
      <c r="Z6965" s="6">
        <v>44</v>
      </c>
      <c r="AA6965" s="6" t="s">
        <v>8253</v>
      </c>
      <c r="AB6965" s="5" t="s">
        <v>139</v>
      </c>
      <c r="AC6965" s="5" t="s">
        <v>12</v>
      </c>
      <c r="AD6965" s="6">
        <v>14.37</v>
      </c>
      <c r="AE6965" s="5" t="s">
        <v>16</v>
      </c>
      <c r="AF6965" s="5" t="s">
        <v>16</v>
      </c>
      <c r="AG6965" s="5" t="s">
        <v>20</v>
      </c>
      <c r="AH6965" s="6">
        <v>0</v>
      </c>
      <c r="AI6965" s="6">
        <v>1</v>
      </c>
      <c r="AJ6965" s="6">
        <v>0</v>
      </c>
      <c r="AK6965" s="6">
        <v>0</v>
      </c>
      <c r="AL6965" s="5">
        <v>0</v>
      </c>
      <c r="AM6965" s="5">
        <v>0</v>
      </c>
      <c r="AN6965" s="5">
        <v>0</v>
      </c>
      <c r="AO6965" s="5">
        <v>0</v>
      </c>
      <c r="AP6965" s="5">
        <v>0</v>
      </c>
      <c r="AQ6965" s="5">
        <v>0</v>
      </c>
      <c r="AR6965" s="5">
        <v>0</v>
      </c>
      <c r="AS6965" s="5">
        <v>0</v>
      </c>
      <c r="AT6965" s="5" t="s">
        <v>8266</v>
      </c>
      <c r="AU6965" s="5">
        <v>1</v>
      </c>
      <c r="AV6965" s="5" t="s">
        <v>333</v>
      </c>
      <c r="AW6965" s="5" t="s">
        <v>16</v>
      </c>
      <c r="AX6965" s="5" t="s">
        <v>23</v>
      </c>
      <c r="AY6965" s="6">
        <v>19.55</v>
      </c>
      <c r="AZ6965" s="6">
        <v>819.95</v>
      </c>
      <c r="BA6965" s="6">
        <v>0</v>
      </c>
      <c r="BB6965" s="6">
        <v>0</v>
      </c>
      <c r="BC6965" s="6">
        <v>632.28</v>
      </c>
      <c r="BD6965" s="6">
        <v>1452.23</v>
      </c>
    </row>
    <row r="6966" spans="1:56" x14ac:dyDescent="0.3">
      <c r="A6966" s="4" t="s">
        <v>8170</v>
      </c>
      <c r="B6966" s="4" t="s">
        <v>10</v>
      </c>
      <c r="C6966" s="7">
        <v>4</v>
      </c>
      <c r="D6966" s="7" t="s">
        <v>8259</v>
      </c>
      <c r="E6966" s="4" t="s">
        <v>880</v>
      </c>
      <c r="F6966" s="4" t="s">
        <v>16</v>
      </c>
      <c r="G6966" s="4"/>
      <c r="H6966" s="7">
        <v>47</v>
      </c>
      <c r="I6966" s="7">
        <v>5515</v>
      </c>
      <c r="J6966" s="4" t="s">
        <v>881</v>
      </c>
      <c r="K6966" s="4" t="s">
        <v>881</v>
      </c>
      <c r="L6966" s="4" t="s">
        <v>26</v>
      </c>
      <c r="M6966" s="7">
        <v>24</v>
      </c>
      <c r="N6966" s="4" t="s">
        <v>12</v>
      </c>
      <c r="O6966" s="4" t="s">
        <v>16</v>
      </c>
      <c r="P6966" s="4" t="str">
        <f>IF('Customers-data'!$M6966&lt;30,"Under 30","Senior Citizen")</f>
        <v>Under 30</v>
      </c>
      <c r="Q6966" s="4" t="s">
        <v>12</v>
      </c>
      <c r="R6966" s="4" t="s">
        <v>16</v>
      </c>
      <c r="S6966" s="7">
        <v>0</v>
      </c>
      <c r="T6966" s="4" t="s">
        <v>17</v>
      </c>
      <c r="U6966" s="4" t="s">
        <v>18</v>
      </c>
      <c r="V6966" s="4" t="s">
        <v>1399</v>
      </c>
      <c r="W6966" s="7">
        <v>91963</v>
      </c>
      <c r="X6966" s="4" t="s">
        <v>12</v>
      </c>
      <c r="Y6966" s="7">
        <v>8</v>
      </c>
      <c r="Z6966" s="7">
        <v>72</v>
      </c>
      <c r="AA6966" s="7" t="s">
        <v>8253</v>
      </c>
      <c r="AB6966" s="4" t="s">
        <v>228</v>
      </c>
      <c r="AC6966" s="4" t="s">
        <v>12</v>
      </c>
      <c r="AD6966" s="7">
        <v>16.149999999999999</v>
      </c>
      <c r="AE6966" s="4" t="s">
        <v>12</v>
      </c>
      <c r="AF6966" s="4" t="s">
        <v>12</v>
      </c>
      <c r="AG6966" s="4" t="s">
        <v>28</v>
      </c>
      <c r="AH6966" s="7">
        <v>52</v>
      </c>
      <c r="AI6966" s="7">
        <v>1</v>
      </c>
      <c r="AJ6966" s="7">
        <v>1</v>
      </c>
      <c r="AK6966" s="7">
        <v>1</v>
      </c>
      <c r="AL6966" s="4">
        <v>1</v>
      </c>
      <c r="AM6966" s="4">
        <v>1</v>
      </c>
      <c r="AN6966" s="4">
        <v>0</v>
      </c>
      <c r="AO6966" s="4">
        <v>0</v>
      </c>
      <c r="AP6966" s="4">
        <v>0</v>
      </c>
      <c r="AQ6966" s="4">
        <v>0</v>
      </c>
      <c r="AR6966" s="4">
        <v>1</v>
      </c>
      <c r="AS6966" s="4">
        <v>1</v>
      </c>
      <c r="AT6966" s="4" t="s">
        <v>8702</v>
      </c>
      <c r="AU6966" s="4">
        <v>7</v>
      </c>
      <c r="AV6966" s="4" t="s">
        <v>333</v>
      </c>
      <c r="AW6966" s="4" t="s">
        <v>12</v>
      </c>
      <c r="AX6966" s="4" t="s">
        <v>23</v>
      </c>
      <c r="AY6966" s="7">
        <v>84.05</v>
      </c>
      <c r="AZ6966" s="7">
        <v>6052.25</v>
      </c>
      <c r="BA6966" s="7">
        <v>0</v>
      </c>
      <c r="BB6966" s="7">
        <v>0</v>
      </c>
      <c r="BC6966" s="7">
        <v>1162.8</v>
      </c>
      <c r="BD6966" s="7">
        <v>7215.05</v>
      </c>
    </row>
    <row r="6967" spans="1:56" x14ac:dyDescent="0.3">
      <c r="A6967" s="5" t="s">
        <v>8171</v>
      </c>
      <c r="B6967" s="5" t="s">
        <v>10</v>
      </c>
      <c r="C6967" s="6">
        <v>5</v>
      </c>
      <c r="D6967" s="6" t="s">
        <v>8259</v>
      </c>
      <c r="E6967" s="5" t="s">
        <v>880</v>
      </c>
      <c r="F6967" s="5" t="s">
        <v>16</v>
      </c>
      <c r="G6967" s="5"/>
      <c r="H6967" s="6">
        <v>56</v>
      </c>
      <c r="I6967" s="6">
        <v>5871</v>
      </c>
      <c r="J6967" s="5" t="s">
        <v>881</v>
      </c>
      <c r="K6967" s="5" t="s">
        <v>881</v>
      </c>
      <c r="L6967" s="5" t="s">
        <v>15</v>
      </c>
      <c r="M6967" s="6">
        <v>44</v>
      </c>
      <c r="N6967" s="5" t="s">
        <v>16</v>
      </c>
      <c r="O6967" s="5" t="s">
        <v>12</v>
      </c>
      <c r="P6967" s="5" t="str">
        <f>IF('Customers-data'!$M6967&lt;30,"Under 30","Senior Citizen")</f>
        <v>Senior Citizen</v>
      </c>
      <c r="Q6967" s="5" t="s">
        <v>16</v>
      </c>
      <c r="R6967" s="5" t="s">
        <v>16</v>
      </c>
      <c r="S6967" s="6">
        <v>0</v>
      </c>
      <c r="T6967" s="5" t="s">
        <v>17</v>
      </c>
      <c r="U6967" s="5" t="s">
        <v>18</v>
      </c>
      <c r="V6967" s="5" t="s">
        <v>493</v>
      </c>
      <c r="W6967" s="6">
        <v>91978</v>
      </c>
      <c r="X6967" s="5" t="s">
        <v>16</v>
      </c>
      <c r="Y6967" s="6">
        <v>0</v>
      </c>
      <c r="Z6967" s="6">
        <v>54</v>
      </c>
      <c r="AA6967" s="6" t="s">
        <v>8253</v>
      </c>
      <c r="AB6967" s="5" t="s">
        <v>139</v>
      </c>
      <c r="AC6967" s="5" t="s">
        <v>12</v>
      </c>
      <c r="AD6967" s="6">
        <v>35.32</v>
      </c>
      <c r="AE6967" s="5" t="s">
        <v>12</v>
      </c>
      <c r="AF6967" s="5" t="s">
        <v>12</v>
      </c>
      <c r="AG6967" s="5" t="s">
        <v>28</v>
      </c>
      <c r="AH6967" s="6">
        <v>15</v>
      </c>
      <c r="AI6967" s="6">
        <v>1</v>
      </c>
      <c r="AJ6967" s="6">
        <v>1</v>
      </c>
      <c r="AK6967" s="6">
        <v>1</v>
      </c>
      <c r="AL6967" s="5">
        <v>0</v>
      </c>
      <c r="AM6967" s="5">
        <v>0</v>
      </c>
      <c r="AN6967" s="5">
        <v>1</v>
      </c>
      <c r="AO6967" s="5">
        <v>0</v>
      </c>
      <c r="AP6967" s="5">
        <v>0</v>
      </c>
      <c r="AQ6967" s="5">
        <v>1</v>
      </c>
      <c r="AR6967" s="5">
        <v>1</v>
      </c>
      <c r="AS6967" s="5">
        <v>1</v>
      </c>
      <c r="AT6967" s="5" t="s">
        <v>8337</v>
      </c>
      <c r="AU6967" s="5">
        <v>7</v>
      </c>
      <c r="AV6967" s="5" t="s">
        <v>22</v>
      </c>
      <c r="AW6967" s="5" t="s">
        <v>16</v>
      </c>
      <c r="AX6967" s="5" t="s">
        <v>29</v>
      </c>
      <c r="AY6967" s="6">
        <v>89.4</v>
      </c>
      <c r="AZ6967" s="6">
        <v>4869.5</v>
      </c>
      <c r="BA6967" s="6">
        <v>0</v>
      </c>
      <c r="BB6967" s="6">
        <v>0</v>
      </c>
      <c r="BC6967" s="6">
        <v>1907.28</v>
      </c>
      <c r="BD6967" s="6">
        <v>6776.78</v>
      </c>
    </row>
    <row r="6968" spans="1:56" x14ac:dyDescent="0.3">
      <c r="A6968" s="4" t="s">
        <v>8172</v>
      </c>
      <c r="B6968" s="4" t="s">
        <v>10</v>
      </c>
      <c r="C6968" s="7">
        <v>3</v>
      </c>
      <c r="D6968" s="7" t="s">
        <v>8258</v>
      </c>
      <c r="E6968" s="4" t="s">
        <v>880</v>
      </c>
      <c r="F6968" s="4" t="s">
        <v>16</v>
      </c>
      <c r="G6968" s="4"/>
      <c r="H6968" s="7">
        <v>79</v>
      </c>
      <c r="I6968" s="7">
        <v>4052</v>
      </c>
      <c r="J6968" s="4" t="s">
        <v>881</v>
      </c>
      <c r="K6968" s="4" t="s">
        <v>881</v>
      </c>
      <c r="L6968" s="4" t="s">
        <v>15</v>
      </c>
      <c r="M6968" s="7">
        <v>48</v>
      </c>
      <c r="N6968" s="4" t="s">
        <v>16</v>
      </c>
      <c r="O6968" s="4" t="s">
        <v>12</v>
      </c>
      <c r="P6968" s="4" t="str">
        <f>IF('Customers-data'!$M6968&lt;30,"Under 30","Senior Citizen")</f>
        <v>Senior Citizen</v>
      </c>
      <c r="Q6968" s="4" t="s">
        <v>16</v>
      </c>
      <c r="R6968" s="4" t="s">
        <v>12</v>
      </c>
      <c r="S6968" s="7">
        <v>1</v>
      </c>
      <c r="T6968" s="4" t="s">
        <v>17</v>
      </c>
      <c r="U6968" s="4" t="s">
        <v>18</v>
      </c>
      <c r="V6968" s="4" t="s">
        <v>1401</v>
      </c>
      <c r="W6968" s="7">
        <v>91980</v>
      </c>
      <c r="X6968" s="4" t="s">
        <v>16</v>
      </c>
      <c r="Y6968" s="7">
        <v>0</v>
      </c>
      <c r="Z6968" s="7">
        <v>27</v>
      </c>
      <c r="AA6968" s="7" t="s">
        <v>8253</v>
      </c>
      <c r="AB6968" s="4" t="s">
        <v>129</v>
      </c>
      <c r="AC6968" s="4" t="s">
        <v>12</v>
      </c>
      <c r="AD6968" s="7">
        <v>32.28</v>
      </c>
      <c r="AE6968" s="4" t="s">
        <v>16</v>
      </c>
      <c r="AF6968" s="4" t="s">
        <v>16</v>
      </c>
      <c r="AG6968" s="4" t="s">
        <v>20</v>
      </c>
      <c r="AH6968" s="7">
        <v>0</v>
      </c>
      <c r="AI6968" s="7">
        <v>1</v>
      </c>
      <c r="AJ6968" s="7">
        <v>0</v>
      </c>
      <c r="AK6968" s="7">
        <v>0</v>
      </c>
      <c r="AL6968" s="4">
        <v>0</v>
      </c>
      <c r="AM6968" s="4">
        <v>0</v>
      </c>
      <c r="AN6968" s="4">
        <v>0</v>
      </c>
      <c r="AO6968" s="4">
        <v>0</v>
      </c>
      <c r="AP6968" s="4">
        <v>0</v>
      </c>
      <c r="AQ6968" s="4">
        <v>0</v>
      </c>
      <c r="AR6968" s="4">
        <v>0</v>
      </c>
      <c r="AS6968" s="4">
        <v>0</v>
      </c>
      <c r="AT6968" s="4" t="s">
        <v>8266</v>
      </c>
      <c r="AU6968" s="4">
        <v>1</v>
      </c>
      <c r="AV6968" s="4" t="s">
        <v>333</v>
      </c>
      <c r="AW6968" s="4" t="s">
        <v>16</v>
      </c>
      <c r="AX6968" s="4" t="s">
        <v>29</v>
      </c>
      <c r="AY6968" s="7">
        <v>19.7</v>
      </c>
      <c r="AZ6968" s="7">
        <v>509.3</v>
      </c>
      <c r="BA6968" s="7">
        <v>0</v>
      </c>
      <c r="BB6968" s="7">
        <v>0</v>
      </c>
      <c r="BC6968" s="7">
        <v>871.56000000000006</v>
      </c>
      <c r="BD6968" s="7">
        <v>1380.8600000000001</v>
      </c>
    </row>
    <row r="6969" spans="1:56" x14ac:dyDescent="0.3">
      <c r="A6969" s="5" t="s">
        <v>8173</v>
      </c>
      <c r="B6969" s="5" t="s">
        <v>10</v>
      </c>
      <c r="C6969" s="6">
        <v>4</v>
      </c>
      <c r="D6969" s="6" t="s">
        <v>8259</v>
      </c>
      <c r="E6969" s="5" t="s">
        <v>880</v>
      </c>
      <c r="F6969" s="5" t="s">
        <v>16</v>
      </c>
      <c r="G6969" s="5"/>
      <c r="H6969" s="6">
        <v>46</v>
      </c>
      <c r="I6969" s="6">
        <v>5166</v>
      </c>
      <c r="J6969" s="5" t="s">
        <v>881</v>
      </c>
      <c r="K6969" s="5" t="s">
        <v>881</v>
      </c>
      <c r="L6969" s="5" t="s">
        <v>15</v>
      </c>
      <c r="M6969" s="6">
        <v>36</v>
      </c>
      <c r="N6969" s="5" t="s">
        <v>16</v>
      </c>
      <c r="O6969" s="5" t="s">
        <v>12</v>
      </c>
      <c r="P6969" s="5" t="str">
        <f>IF('Customers-data'!$M6969&lt;30,"Under 30","Senior Citizen")</f>
        <v>Senior Citizen</v>
      </c>
      <c r="Q6969" s="5" t="s">
        <v>16</v>
      </c>
      <c r="R6969" s="5" t="s">
        <v>16</v>
      </c>
      <c r="S6969" s="6">
        <v>0</v>
      </c>
      <c r="T6969" s="5" t="s">
        <v>17</v>
      </c>
      <c r="U6969" s="5" t="s">
        <v>18</v>
      </c>
      <c r="V6969" s="5" t="s">
        <v>495</v>
      </c>
      <c r="W6969" s="6">
        <v>92003</v>
      </c>
      <c r="X6969" s="5" t="s">
        <v>16</v>
      </c>
      <c r="Y6969" s="6">
        <v>0</v>
      </c>
      <c r="Z6969" s="6">
        <v>54</v>
      </c>
      <c r="AA6969" s="6" t="s">
        <v>8253</v>
      </c>
      <c r="AB6969" s="5" t="s">
        <v>139</v>
      </c>
      <c r="AC6969" s="5" t="s">
        <v>12</v>
      </c>
      <c r="AD6969" s="6">
        <v>7.64</v>
      </c>
      <c r="AE6969" s="5" t="s">
        <v>12</v>
      </c>
      <c r="AF6969" s="5" t="s">
        <v>12</v>
      </c>
      <c r="AG6969" s="5" t="s">
        <v>28</v>
      </c>
      <c r="AH6969" s="6">
        <v>3</v>
      </c>
      <c r="AI6969" s="6">
        <v>1</v>
      </c>
      <c r="AJ6969" s="6">
        <v>1</v>
      </c>
      <c r="AK6969" s="6">
        <v>1</v>
      </c>
      <c r="AL6969" s="5">
        <v>0</v>
      </c>
      <c r="AM6969" s="5">
        <v>1</v>
      </c>
      <c r="AN6969" s="5">
        <v>0</v>
      </c>
      <c r="AO6969" s="5">
        <v>0</v>
      </c>
      <c r="AP6969" s="5">
        <v>0</v>
      </c>
      <c r="AQ6969" s="5">
        <v>0</v>
      </c>
      <c r="AR6969" s="5">
        <v>0</v>
      </c>
      <c r="AS6969" s="5">
        <v>1</v>
      </c>
      <c r="AT6969" s="5" t="s">
        <v>8269</v>
      </c>
      <c r="AU6969" s="5">
        <v>5</v>
      </c>
      <c r="AV6969" s="5" t="s">
        <v>22</v>
      </c>
      <c r="AW6969" s="5" t="s">
        <v>12</v>
      </c>
      <c r="AX6969" s="5" t="s">
        <v>23</v>
      </c>
      <c r="AY6969" s="6">
        <v>79.849999999999994</v>
      </c>
      <c r="AZ6969" s="6">
        <v>4308.25</v>
      </c>
      <c r="BA6969" s="6">
        <v>0</v>
      </c>
      <c r="BB6969" s="6">
        <v>0</v>
      </c>
      <c r="BC6969" s="6">
        <v>412.56</v>
      </c>
      <c r="BD6969" s="6">
        <v>4720.8100000000004</v>
      </c>
    </row>
    <row r="6970" spans="1:56" x14ac:dyDescent="0.3">
      <c r="A6970" s="4" t="s">
        <v>8174</v>
      </c>
      <c r="B6970" s="4" t="s">
        <v>10</v>
      </c>
      <c r="C6970" s="7">
        <v>5</v>
      </c>
      <c r="D6970" s="7" t="s">
        <v>8259</v>
      </c>
      <c r="E6970" s="4" t="s">
        <v>883</v>
      </c>
      <c r="F6970" s="4" t="s">
        <v>16</v>
      </c>
      <c r="G6970" s="4"/>
      <c r="H6970" s="7">
        <v>61</v>
      </c>
      <c r="I6970" s="7">
        <v>3956</v>
      </c>
      <c r="J6970" s="4" t="s">
        <v>881</v>
      </c>
      <c r="K6970" s="4" t="s">
        <v>881</v>
      </c>
      <c r="L6970" s="4" t="s">
        <v>15</v>
      </c>
      <c r="M6970" s="7">
        <v>41</v>
      </c>
      <c r="N6970" s="4" t="s">
        <v>16</v>
      </c>
      <c r="O6970" s="4" t="s">
        <v>12</v>
      </c>
      <c r="P6970" s="4" t="str">
        <f>IF('Customers-data'!$M6970&lt;30,"Under 30","Senior Citizen")</f>
        <v>Senior Citizen</v>
      </c>
      <c r="Q6970" s="4" t="s">
        <v>16</v>
      </c>
      <c r="R6970" s="4" t="s">
        <v>16</v>
      </c>
      <c r="S6970" s="7">
        <v>0</v>
      </c>
      <c r="T6970" s="4" t="s">
        <v>17</v>
      </c>
      <c r="U6970" s="4" t="s">
        <v>18</v>
      </c>
      <c r="V6970" s="4" t="s">
        <v>1174</v>
      </c>
      <c r="W6970" s="7">
        <v>92004</v>
      </c>
      <c r="X6970" s="4" t="s">
        <v>16</v>
      </c>
      <c r="Y6970" s="7">
        <v>0</v>
      </c>
      <c r="Z6970" s="7">
        <v>3</v>
      </c>
      <c r="AA6970" s="7" t="s">
        <v>8252</v>
      </c>
      <c r="AB6970" s="4" t="s">
        <v>20</v>
      </c>
      <c r="AC6970" s="4" t="s">
        <v>12</v>
      </c>
      <c r="AD6970" s="7">
        <v>34.799999999999997</v>
      </c>
      <c r="AE6970" s="4" t="s">
        <v>16</v>
      </c>
      <c r="AF6970" s="4" t="s">
        <v>12</v>
      </c>
      <c r="AG6970" s="4" t="s">
        <v>28</v>
      </c>
      <c r="AH6970" s="7">
        <v>5</v>
      </c>
      <c r="AI6970" s="7">
        <v>1</v>
      </c>
      <c r="AJ6970" s="7">
        <v>0</v>
      </c>
      <c r="AK6970" s="7">
        <v>1</v>
      </c>
      <c r="AL6970" s="4">
        <v>0</v>
      </c>
      <c r="AM6970" s="4">
        <v>1</v>
      </c>
      <c r="AN6970" s="4">
        <v>0</v>
      </c>
      <c r="AO6970" s="4">
        <v>0</v>
      </c>
      <c r="AP6970" s="4">
        <v>0</v>
      </c>
      <c r="AQ6970" s="4">
        <v>0</v>
      </c>
      <c r="AR6970" s="4">
        <v>0</v>
      </c>
      <c r="AS6970" s="4">
        <v>0</v>
      </c>
      <c r="AT6970" s="4" t="s">
        <v>8306</v>
      </c>
      <c r="AU6970" s="4">
        <v>3</v>
      </c>
      <c r="AV6970" s="4" t="s">
        <v>22</v>
      </c>
      <c r="AW6970" s="4" t="s">
        <v>16</v>
      </c>
      <c r="AX6970" s="4" t="s">
        <v>29</v>
      </c>
      <c r="AY6970" s="7">
        <v>74.45</v>
      </c>
      <c r="AZ6970" s="7">
        <v>221.1</v>
      </c>
      <c r="BA6970" s="7">
        <v>0</v>
      </c>
      <c r="BB6970" s="7">
        <v>70</v>
      </c>
      <c r="BC6970" s="7">
        <v>104.39999999999999</v>
      </c>
      <c r="BD6970" s="7">
        <v>395.5</v>
      </c>
    </row>
    <row r="6971" spans="1:56" x14ac:dyDescent="0.3">
      <c r="A6971" s="5" t="s">
        <v>8175</v>
      </c>
      <c r="B6971" s="5" t="s">
        <v>10</v>
      </c>
      <c r="C6971" s="6">
        <v>4</v>
      </c>
      <c r="D6971" s="6" t="s">
        <v>8259</v>
      </c>
      <c r="E6971" s="5" t="s">
        <v>880</v>
      </c>
      <c r="F6971" s="5" t="s">
        <v>16</v>
      </c>
      <c r="G6971" s="5"/>
      <c r="H6971" s="6">
        <v>37</v>
      </c>
      <c r="I6971" s="6">
        <v>5136</v>
      </c>
      <c r="J6971" s="5" t="s">
        <v>881</v>
      </c>
      <c r="K6971" s="5" t="s">
        <v>881</v>
      </c>
      <c r="L6971" s="5" t="s">
        <v>26</v>
      </c>
      <c r="M6971" s="6">
        <v>41</v>
      </c>
      <c r="N6971" s="5" t="s">
        <v>16</v>
      </c>
      <c r="O6971" s="5" t="s">
        <v>12</v>
      </c>
      <c r="P6971" s="5" t="str">
        <f>IF('Customers-data'!$M6971&lt;30,"Under 30","Senior Citizen")</f>
        <v>Senior Citizen</v>
      </c>
      <c r="Q6971" s="5" t="s">
        <v>12</v>
      </c>
      <c r="R6971" s="5" t="s">
        <v>16</v>
      </c>
      <c r="S6971" s="6">
        <v>0</v>
      </c>
      <c r="T6971" s="5" t="s">
        <v>17</v>
      </c>
      <c r="U6971" s="5" t="s">
        <v>18</v>
      </c>
      <c r="V6971" s="5" t="s">
        <v>3778</v>
      </c>
      <c r="W6971" s="6">
        <v>92007</v>
      </c>
      <c r="X6971" s="5" t="s">
        <v>12</v>
      </c>
      <c r="Y6971" s="6">
        <v>3</v>
      </c>
      <c r="Z6971" s="6">
        <v>53</v>
      </c>
      <c r="AA6971" s="6" t="s">
        <v>8253</v>
      </c>
      <c r="AB6971" s="5" t="s">
        <v>139</v>
      </c>
      <c r="AC6971" s="5" t="s">
        <v>12</v>
      </c>
      <c r="AD6971" s="6">
        <v>37.14</v>
      </c>
      <c r="AE6971" s="5" t="s">
        <v>12</v>
      </c>
      <c r="AF6971" s="5" t="s">
        <v>12</v>
      </c>
      <c r="AG6971" s="5" t="s">
        <v>143</v>
      </c>
      <c r="AH6971" s="6">
        <v>4</v>
      </c>
      <c r="AI6971" s="6">
        <v>1</v>
      </c>
      <c r="AJ6971" s="6">
        <v>1</v>
      </c>
      <c r="AK6971" s="6">
        <v>1</v>
      </c>
      <c r="AL6971" s="5">
        <v>1</v>
      </c>
      <c r="AM6971" s="5">
        <v>1</v>
      </c>
      <c r="AN6971" s="5">
        <v>1</v>
      </c>
      <c r="AO6971" s="5">
        <v>0</v>
      </c>
      <c r="AP6971" s="5">
        <v>0</v>
      </c>
      <c r="AQ6971" s="5">
        <v>1</v>
      </c>
      <c r="AR6971" s="5">
        <v>1</v>
      </c>
      <c r="AS6971" s="5">
        <v>1</v>
      </c>
      <c r="AT6971" s="5" t="s">
        <v>8512</v>
      </c>
      <c r="AU6971" s="5">
        <v>9</v>
      </c>
      <c r="AV6971" s="5" t="s">
        <v>147</v>
      </c>
      <c r="AW6971" s="5" t="s">
        <v>16</v>
      </c>
      <c r="AX6971" s="5" t="s">
        <v>23</v>
      </c>
      <c r="AY6971" s="6">
        <v>74.099999999999994</v>
      </c>
      <c r="AZ6971" s="6">
        <v>3833.95</v>
      </c>
      <c r="BA6971" s="6">
        <v>0</v>
      </c>
      <c r="BB6971" s="6">
        <v>0</v>
      </c>
      <c r="BC6971" s="6">
        <v>1968.42</v>
      </c>
      <c r="BD6971" s="6">
        <v>5802.37</v>
      </c>
    </row>
    <row r="6972" spans="1:56" x14ac:dyDescent="0.3">
      <c r="A6972" s="4" t="s">
        <v>8176</v>
      </c>
      <c r="B6972" s="4" t="s">
        <v>10</v>
      </c>
      <c r="C6972" s="7">
        <v>4</v>
      </c>
      <c r="D6972" s="7" t="s">
        <v>8259</v>
      </c>
      <c r="E6972" s="4" t="s">
        <v>880</v>
      </c>
      <c r="F6972" s="4" t="s">
        <v>16</v>
      </c>
      <c r="G6972" s="4"/>
      <c r="H6972" s="7">
        <v>31</v>
      </c>
      <c r="I6972" s="7">
        <v>3977</v>
      </c>
      <c r="J6972" s="4" t="s">
        <v>881</v>
      </c>
      <c r="K6972" s="4" t="s">
        <v>881</v>
      </c>
      <c r="L6972" s="4" t="s">
        <v>15</v>
      </c>
      <c r="M6972" s="7">
        <v>36</v>
      </c>
      <c r="N6972" s="4" t="s">
        <v>16</v>
      </c>
      <c r="O6972" s="4" t="s">
        <v>12</v>
      </c>
      <c r="P6972" s="4" t="str">
        <f>IF('Customers-data'!$M6972&lt;30,"Under 30","Senior Citizen")</f>
        <v>Senior Citizen</v>
      </c>
      <c r="Q6972" s="4" t="s">
        <v>12</v>
      </c>
      <c r="R6972" s="4" t="s">
        <v>16</v>
      </c>
      <c r="S6972" s="7">
        <v>0</v>
      </c>
      <c r="T6972" s="4" t="s">
        <v>17</v>
      </c>
      <c r="U6972" s="4" t="s">
        <v>18</v>
      </c>
      <c r="V6972" s="4" t="s">
        <v>1403</v>
      </c>
      <c r="W6972" s="7">
        <v>92009</v>
      </c>
      <c r="X6972" s="4" t="s">
        <v>12</v>
      </c>
      <c r="Y6972" s="7">
        <v>5</v>
      </c>
      <c r="Z6972" s="7">
        <v>15</v>
      </c>
      <c r="AA6972" s="7" t="s">
        <v>8253</v>
      </c>
      <c r="AB6972" s="4" t="s">
        <v>20</v>
      </c>
      <c r="AC6972" s="4" t="s">
        <v>12</v>
      </c>
      <c r="AD6972" s="7">
        <v>14.27</v>
      </c>
      <c r="AE6972" s="4" t="s">
        <v>16</v>
      </c>
      <c r="AF6972" s="4" t="s">
        <v>16</v>
      </c>
      <c r="AG6972" s="4" t="s">
        <v>20</v>
      </c>
      <c r="AH6972" s="7">
        <v>0</v>
      </c>
      <c r="AI6972" s="7">
        <v>1</v>
      </c>
      <c r="AJ6972" s="7">
        <v>0</v>
      </c>
      <c r="AK6972" s="7">
        <v>0</v>
      </c>
      <c r="AL6972" s="4">
        <v>0</v>
      </c>
      <c r="AM6972" s="4">
        <v>0</v>
      </c>
      <c r="AN6972" s="4">
        <v>0</v>
      </c>
      <c r="AO6972" s="4">
        <v>0</v>
      </c>
      <c r="AP6972" s="4">
        <v>0</v>
      </c>
      <c r="AQ6972" s="4">
        <v>0</v>
      </c>
      <c r="AR6972" s="4">
        <v>0</v>
      </c>
      <c r="AS6972" s="4">
        <v>0</v>
      </c>
      <c r="AT6972" s="4" t="s">
        <v>8266</v>
      </c>
      <c r="AU6972" s="4">
        <v>1</v>
      </c>
      <c r="AV6972" s="4" t="s">
        <v>147</v>
      </c>
      <c r="AW6972" s="4" t="s">
        <v>16</v>
      </c>
      <c r="AX6972" s="4" t="s">
        <v>29</v>
      </c>
      <c r="AY6972" s="7">
        <v>18.8</v>
      </c>
      <c r="AZ6972" s="7">
        <v>294.95</v>
      </c>
      <c r="BA6972" s="7">
        <v>0</v>
      </c>
      <c r="BB6972" s="7">
        <v>0</v>
      </c>
      <c r="BC6972" s="7">
        <v>214.04999999999998</v>
      </c>
      <c r="BD6972" s="7">
        <v>509</v>
      </c>
    </row>
    <row r="6973" spans="1:56" x14ac:dyDescent="0.3">
      <c r="A6973" s="5" t="s">
        <v>8177</v>
      </c>
      <c r="B6973" s="5" t="s">
        <v>10</v>
      </c>
      <c r="C6973" s="6">
        <v>3</v>
      </c>
      <c r="D6973" s="6" t="s">
        <v>8258</v>
      </c>
      <c r="E6973" s="5" t="s">
        <v>880</v>
      </c>
      <c r="F6973" s="5" t="s">
        <v>16</v>
      </c>
      <c r="G6973" s="5"/>
      <c r="H6973" s="6">
        <v>31</v>
      </c>
      <c r="I6973" s="6">
        <v>3260</v>
      </c>
      <c r="J6973" s="5" t="s">
        <v>881</v>
      </c>
      <c r="K6973" s="5" t="s">
        <v>881</v>
      </c>
      <c r="L6973" s="5" t="s">
        <v>15</v>
      </c>
      <c r="M6973" s="6">
        <v>42</v>
      </c>
      <c r="N6973" s="5" t="s">
        <v>16</v>
      </c>
      <c r="O6973" s="5" t="s">
        <v>12</v>
      </c>
      <c r="P6973" s="5" t="str">
        <f>IF('Customers-data'!$M6973&lt;30,"Under 30","Senior Citizen")</f>
        <v>Senior Citizen</v>
      </c>
      <c r="Q6973" s="5" t="s">
        <v>12</v>
      </c>
      <c r="R6973" s="5" t="s">
        <v>12</v>
      </c>
      <c r="S6973" s="6">
        <v>2</v>
      </c>
      <c r="T6973" s="5" t="s">
        <v>17</v>
      </c>
      <c r="U6973" s="5" t="s">
        <v>18</v>
      </c>
      <c r="V6973" s="5" t="s">
        <v>1405</v>
      </c>
      <c r="W6973" s="6">
        <v>92019</v>
      </c>
      <c r="X6973" s="5" t="s">
        <v>12</v>
      </c>
      <c r="Y6973" s="6">
        <v>7</v>
      </c>
      <c r="Z6973" s="6">
        <v>5</v>
      </c>
      <c r="AA6973" s="6" t="s">
        <v>8253</v>
      </c>
      <c r="AB6973" s="5" t="s">
        <v>20</v>
      </c>
      <c r="AC6973" s="5" t="s">
        <v>12</v>
      </c>
      <c r="AD6973" s="6">
        <v>17.37</v>
      </c>
      <c r="AE6973" s="5" t="s">
        <v>12</v>
      </c>
      <c r="AF6973" s="5" t="s">
        <v>12</v>
      </c>
      <c r="AG6973" s="5" t="s">
        <v>21</v>
      </c>
      <c r="AH6973" s="6">
        <v>15</v>
      </c>
      <c r="AI6973" s="6">
        <v>1</v>
      </c>
      <c r="AJ6973" s="6">
        <v>1</v>
      </c>
      <c r="AK6973" s="6">
        <v>1</v>
      </c>
      <c r="AL6973" s="5">
        <v>1</v>
      </c>
      <c r="AM6973" s="5">
        <v>1</v>
      </c>
      <c r="AN6973" s="5">
        <v>0</v>
      </c>
      <c r="AO6973" s="5">
        <v>1</v>
      </c>
      <c r="AP6973" s="5">
        <v>0</v>
      </c>
      <c r="AQ6973" s="5">
        <v>0</v>
      </c>
      <c r="AR6973" s="5">
        <v>0</v>
      </c>
      <c r="AS6973" s="5">
        <v>1</v>
      </c>
      <c r="AT6973" s="5" t="s">
        <v>8465</v>
      </c>
      <c r="AU6973" s="5">
        <v>7</v>
      </c>
      <c r="AV6973" s="5" t="s">
        <v>22</v>
      </c>
      <c r="AW6973" s="5" t="s">
        <v>16</v>
      </c>
      <c r="AX6973" s="5" t="s">
        <v>29</v>
      </c>
      <c r="AY6973" s="6">
        <v>64.400000000000006</v>
      </c>
      <c r="AZ6973" s="6">
        <v>316.89999999999998</v>
      </c>
      <c r="BA6973" s="6">
        <v>0</v>
      </c>
      <c r="BB6973" s="6">
        <v>0</v>
      </c>
      <c r="BC6973" s="6">
        <v>86.850000000000009</v>
      </c>
      <c r="BD6973" s="6">
        <v>403.75</v>
      </c>
    </row>
    <row r="6974" spans="1:56" x14ac:dyDescent="0.3">
      <c r="A6974" s="4" t="s">
        <v>8178</v>
      </c>
      <c r="B6974" s="4" t="s">
        <v>10</v>
      </c>
      <c r="C6974" s="7">
        <v>4</v>
      </c>
      <c r="D6974" s="7" t="s">
        <v>8259</v>
      </c>
      <c r="E6974" s="4" t="s">
        <v>880</v>
      </c>
      <c r="F6974" s="4" t="s">
        <v>16</v>
      </c>
      <c r="G6974" s="4"/>
      <c r="H6974" s="7">
        <v>27</v>
      </c>
      <c r="I6974" s="7">
        <v>3446</v>
      </c>
      <c r="J6974" s="4" t="s">
        <v>881</v>
      </c>
      <c r="K6974" s="4" t="s">
        <v>881</v>
      </c>
      <c r="L6974" s="4" t="s">
        <v>15</v>
      </c>
      <c r="M6974" s="7">
        <v>20</v>
      </c>
      <c r="N6974" s="4" t="s">
        <v>12</v>
      </c>
      <c r="O6974" s="4" t="s">
        <v>16</v>
      </c>
      <c r="P6974" s="4" t="str">
        <f>IF('Customers-data'!$M6974&lt;30,"Under 30","Senior Citizen")</f>
        <v>Under 30</v>
      </c>
      <c r="Q6974" s="4" t="s">
        <v>12</v>
      </c>
      <c r="R6974" s="4" t="s">
        <v>12</v>
      </c>
      <c r="S6974" s="7">
        <v>1</v>
      </c>
      <c r="T6974" s="4" t="s">
        <v>17</v>
      </c>
      <c r="U6974" s="4" t="s">
        <v>18</v>
      </c>
      <c r="V6974" s="4" t="s">
        <v>1405</v>
      </c>
      <c r="W6974" s="7">
        <v>92020</v>
      </c>
      <c r="X6974" s="4" t="s">
        <v>12</v>
      </c>
      <c r="Y6974" s="7">
        <v>1</v>
      </c>
      <c r="Z6974" s="7">
        <v>48</v>
      </c>
      <c r="AA6974" s="7" t="s">
        <v>8253</v>
      </c>
      <c r="AB6974" s="4" t="s">
        <v>139</v>
      </c>
      <c r="AC6974" s="4" t="s">
        <v>12</v>
      </c>
      <c r="AD6974" s="7">
        <v>38.299999999999997</v>
      </c>
      <c r="AE6974" s="4" t="s">
        <v>16</v>
      </c>
      <c r="AF6974" s="4" t="s">
        <v>12</v>
      </c>
      <c r="AG6974" s="4" t="s">
        <v>21</v>
      </c>
      <c r="AH6974" s="7">
        <v>85</v>
      </c>
      <c r="AI6974" s="7">
        <v>1</v>
      </c>
      <c r="AJ6974" s="7">
        <v>0</v>
      </c>
      <c r="AK6974" s="7">
        <v>1</v>
      </c>
      <c r="AL6974" s="4">
        <v>0</v>
      </c>
      <c r="AM6974" s="4">
        <v>1</v>
      </c>
      <c r="AN6974" s="4">
        <v>1</v>
      </c>
      <c r="AO6974" s="4">
        <v>0</v>
      </c>
      <c r="AP6974" s="4">
        <v>0</v>
      </c>
      <c r="AQ6974" s="4">
        <v>0</v>
      </c>
      <c r="AR6974" s="4">
        <v>1</v>
      </c>
      <c r="AS6974" s="4">
        <v>1</v>
      </c>
      <c r="AT6974" s="4" t="s">
        <v>8587</v>
      </c>
      <c r="AU6974" s="4">
        <v>6</v>
      </c>
      <c r="AV6974" s="4" t="s">
        <v>147</v>
      </c>
      <c r="AW6974" s="4" t="s">
        <v>12</v>
      </c>
      <c r="AX6974" s="4" t="s">
        <v>29</v>
      </c>
      <c r="AY6974" s="7">
        <v>55.8</v>
      </c>
      <c r="AZ6974" s="7">
        <v>2651.2</v>
      </c>
      <c r="BA6974" s="7">
        <v>0</v>
      </c>
      <c r="BB6974" s="7">
        <v>0</v>
      </c>
      <c r="BC6974" s="7">
        <v>1838.3999999999999</v>
      </c>
      <c r="BD6974" s="7">
        <v>4489.5999999999995</v>
      </c>
    </row>
    <row r="6975" spans="1:56" x14ac:dyDescent="0.3">
      <c r="A6975" s="5" t="s">
        <v>8179</v>
      </c>
      <c r="B6975" s="5" t="s">
        <v>10</v>
      </c>
      <c r="C6975" s="6">
        <v>5</v>
      </c>
      <c r="D6975" s="6" t="s">
        <v>8259</v>
      </c>
      <c r="E6975" s="5" t="s">
        <v>880</v>
      </c>
      <c r="F6975" s="5" t="s">
        <v>16</v>
      </c>
      <c r="G6975" s="5"/>
      <c r="H6975" s="6">
        <v>24</v>
      </c>
      <c r="I6975" s="6">
        <v>2192</v>
      </c>
      <c r="J6975" s="5" t="s">
        <v>881</v>
      </c>
      <c r="K6975" s="5" t="s">
        <v>881</v>
      </c>
      <c r="L6975" s="5" t="s">
        <v>26</v>
      </c>
      <c r="M6975" s="6">
        <v>41</v>
      </c>
      <c r="N6975" s="5" t="s">
        <v>16</v>
      </c>
      <c r="O6975" s="5" t="s">
        <v>12</v>
      </c>
      <c r="P6975" s="5" t="str">
        <f>IF('Customers-data'!$M6975&lt;30,"Under 30","Senior Citizen")</f>
        <v>Senior Citizen</v>
      </c>
      <c r="Q6975" s="5" t="s">
        <v>16</v>
      </c>
      <c r="R6975" s="5" t="s">
        <v>12</v>
      </c>
      <c r="S6975" s="6">
        <v>3</v>
      </c>
      <c r="T6975" s="5" t="s">
        <v>17</v>
      </c>
      <c r="U6975" s="5" t="s">
        <v>18</v>
      </c>
      <c r="V6975" s="5" t="s">
        <v>1405</v>
      </c>
      <c r="W6975" s="6">
        <v>92021</v>
      </c>
      <c r="X6975" s="5" t="s">
        <v>16</v>
      </c>
      <c r="Y6975" s="6">
        <v>0</v>
      </c>
      <c r="Z6975" s="6">
        <v>25</v>
      </c>
      <c r="AA6975" s="6" t="s">
        <v>8253</v>
      </c>
      <c r="AB6975" s="5" t="s">
        <v>129</v>
      </c>
      <c r="AC6975" s="5" t="s">
        <v>12</v>
      </c>
      <c r="AD6975" s="6">
        <v>12.87</v>
      </c>
      <c r="AE6975" s="5" t="s">
        <v>16</v>
      </c>
      <c r="AF6975" s="5" t="s">
        <v>16</v>
      </c>
      <c r="AG6975" s="5" t="s">
        <v>20</v>
      </c>
      <c r="AH6975" s="6">
        <v>0</v>
      </c>
      <c r="AI6975" s="6">
        <v>1</v>
      </c>
      <c r="AJ6975" s="6">
        <v>0</v>
      </c>
      <c r="AK6975" s="6">
        <v>0</v>
      </c>
      <c r="AL6975" s="5">
        <v>0</v>
      </c>
      <c r="AM6975" s="5">
        <v>0</v>
      </c>
      <c r="AN6975" s="5">
        <v>0</v>
      </c>
      <c r="AO6975" s="5">
        <v>0</v>
      </c>
      <c r="AP6975" s="5">
        <v>0</v>
      </c>
      <c r="AQ6975" s="5">
        <v>0</v>
      </c>
      <c r="AR6975" s="5">
        <v>0</v>
      </c>
      <c r="AS6975" s="5">
        <v>0</v>
      </c>
      <c r="AT6975" s="5" t="s">
        <v>8266</v>
      </c>
      <c r="AU6975" s="5">
        <v>1</v>
      </c>
      <c r="AV6975" s="5" t="s">
        <v>22</v>
      </c>
      <c r="AW6975" s="5" t="s">
        <v>16</v>
      </c>
      <c r="AX6975" s="5" t="s">
        <v>29</v>
      </c>
      <c r="AY6975" s="6">
        <v>20.05</v>
      </c>
      <c r="AZ6975" s="6">
        <v>471.7</v>
      </c>
      <c r="BA6975" s="6">
        <v>0</v>
      </c>
      <c r="BB6975" s="6">
        <v>0</v>
      </c>
      <c r="BC6975" s="6">
        <v>321.75</v>
      </c>
      <c r="BD6975" s="6">
        <v>793.45</v>
      </c>
    </row>
    <row r="6976" spans="1:56" x14ac:dyDescent="0.3">
      <c r="A6976" s="4" t="s">
        <v>8180</v>
      </c>
      <c r="B6976" s="4" t="s">
        <v>10</v>
      </c>
      <c r="C6976" s="7">
        <v>3</v>
      </c>
      <c r="D6976" s="7" t="s">
        <v>8258</v>
      </c>
      <c r="E6976" s="4" t="s">
        <v>880</v>
      </c>
      <c r="F6976" s="4" t="s">
        <v>16</v>
      </c>
      <c r="G6976" s="4"/>
      <c r="H6976" s="7">
        <v>26</v>
      </c>
      <c r="I6976" s="7">
        <v>6409</v>
      </c>
      <c r="J6976" s="4" t="s">
        <v>881</v>
      </c>
      <c r="K6976" s="4" t="s">
        <v>881</v>
      </c>
      <c r="L6976" s="4" t="s">
        <v>15</v>
      </c>
      <c r="M6976" s="7">
        <v>54</v>
      </c>
      <c r="N6976" s="4" t="s">
        <v>16</v>
      </c>
      <c r="O6976" s="4" t="s">
        <v>12</v>
      </c>
      <c r="P6976" s="4" t="str">
        <f>IF('Customers-data'!$M6976&lt;30,"Under 30","Senior Citizen")</f>
        <v>Senior Citizen</v>
      </c>
      <c r="Q6976" s="4" t="s">
        <v>16</v>
      </c>
      <c r="R6976" s="4" t="s">
        <v>16</v>
      </c>
      <c r="S6976" s="7">
        <v>0</v>
      </c>
      <c r="T6976" s="4" t="s">
        <v>17</v>
      </c>
      <c r="U6976" s="4" t="s">
        <v>18</v>
      </c>
      <c r="V6976" s="4" t="s">
        <v>223</v>
      </c>
      <c r="W6976" s="7">
        <v>92025</v>
      </c>
      <c r="X6976" s="4" t="s">
        <v>16</v>
      </c>
      <c r="Y6976" s="7">
        <v>0</v>
      </c>
      <c r="Z6976" s="7">
        <v>58</v>
      </c>
      <c r="AA6976" s="7" t="s">
        <v>8253</v>
      </c>
      <c r="AB6976" s="4" t="s">
        <v>139</v>
      </c>
      <c r="AC6976" s="4" t="s">
        <v>12</v>
      </c>
      <c r="AD6976" s="7">
        <v>32.67</v>
      </c>
      <c r="AE6976" s="4" t="s">
        <v>16</v>
      </c>
      <c r="AF6976" s="4" t="s">
        <v>12</v>
      </c>
      <c r="AG6976" s="4" t="s">
        <v>28</v>
      </c>
      <c r="AH6976" s="7">
        <v>14</v>
      </c>
      <c r="AI6976" s="7">
        <v>1</v>
      </c>
      <c r="AJ6976" s="7">
        <v>0</v>
      </c>
      <c r="AK6976" s="7">
        <v>1</v>
      </c>
      <c r="AL6976" s="4">
        <v>1</v>
      </c>
      <c r="AM6976" s="4">
        <v>1</v>
      </c>
      <c r="AN6976" s="4">
        <v>0</v>
      </c>
      <c r="AO6976" s="4">
        <v>0</v>
      </c>
      <c r="AP6976" s="4">
        <v>1</v>
      </c>
      <c r="AQ6976" s="4">
        <v>1</v>
      </c>
      <c r="AR6976" s="4">
        <v>1</v>
      </c>
      <c r="AS6976" s="4">
        <v>1</v>
      </c>
      <c r="AT6976" s="4" t="s">
        <v>8557</v>
      </c>
      <c r="AU6976" s="4">
        <v>8</v>
      </c>
      <c r="AV6976" s="4" t="s">
        <v>147</v>
      </c>
      <c r="AW6976" s="4" t="s">
        <v>16</v>
      </c>
      <c r="AX6976" s="4" t="s">
        <v>23</v>
      </c>
      <c r="AY6976" s="7">
        <v>99.15</v>
      </c>
      <c r="AZ6976" s="7">
        <v>5720.95</v>
      </c>
      <c r="BA6976" s="7">
        <v>0</v>
      </c>
      <c r="BB6976" s="7">
        <v>0</v>
      </c>
      <c r="BC6976" s="7">
        <v>1894.8600000000001</v>
      </c>
      <c r="BD6976" s="7">
        <v>7615.8099999999995</v>
      </c>
    </row>
    <row r="6977" spans="1:56" x14ac:dyDescent="0.3">
      <c r="A6977" s="5" t="s">
        <v>8181</v>
      </c>
      <c r="B6977" s="5" t="s">
        <v>10</v>
      </c>
      <c r="C6977" s="6">
        <v>5</v>
      </c>
      <c r="D6977" s="6" t="s">
        <v>8259</v>
      </c>
      <c r="E6977" s="5" t="s">
        <v>880</v>
      </c>
      <c r="F6977" s="5" t="s">
        <v>16</v>
      </c>
      <c r="G6977" s="5"/>
      <c r="H6977" s="6">
        <v>70</v>
      </c>
      <c r="I6977" s="6">
        <v>2037</v>
      </c>
      <c r="J6977" s="5" t="s">
        <v>881</v>
      </c>
      <c r="K6977" s="5" t="s">
        <v>881</v>
      </c>
      <c r="L6977" s="5" t="s">
        <v>15</v>
      </c>
      <c r="M6977" s="6">
        <v>23</v>
      </c>
      <c r="N6977" s="5" t="s">
        <v>12</v>
      </c>
      <c r="O6977" s="5" t="s">
        <v>16</v>
      </c>
      <c r="P6977" s="5" t="str">
        <f>IF('Customers-data'!$M6977&lt;30,"Under 30","Senior Citizen")</f>
        <v>Under 30</v>
      </c>
      <c r="Q6977" s="5" t="s">
        <v>16</v>
      </c>
      <c r="R6977" s="5" t="s">
        <v>16</v>
      </c>
      <c r="S6977" s="6">
        <v>0</v>
      </c>
      <c r="T6977" s="5" t="s">
        <v>17</v>
      </c>
      <c r="U6977" s="5" t="s">
        <v>18</v>
      </c>
      <c r="V6977" s="5" t="s">
        <v>223</v>
      </c>
      <c r="W6977" s="6">
        <v>92026</v>
      </c>
      <c r="X6977" s="5" t="s">
        <v>16</v>
      </c>
      <c r="Y6977" s="6">
        <v>0</v>
      </c>
      <c r="Z6977" s="6">
        <v>10</v>
      </c>
      <c r="AA6977" s="6" t="s">
        <v>8253</v>
      </c>
      <c r="AB6977" s="5" t="s">
        <v>20</v>
      </c>
      <c r="AC6977" s="5" t="s">
        <v>12</v>
      </c>
      <c r="AD6977" s="6">
        <v>30.3</v>
      </c>
      <c r="AE6977" s="5" t="s">
        <v>16</v>
      </c>
      <c r="AF6977" s="5" t="s">
        <v>12</v>
      </c>
      <c r="AG6977" s="5" t="s">
        <v>21</v>
      </c>
      <c r="AH6977" s="6">
        <v>73</v>
      </c>
      <c r="AI6977" s="6">
        <v>1</v>
      </c>
      <c r="AJ6977" s="6">
        <v>0</v>
      </c>
      <c r="AK6977" s="6">
        <v>1</v>
      </c>
      <c r="AL6977" s="5">
        <v>0</v>
      </c>
      <c r="AM6977" s="5">
        <v>0</v>
      </c>
      <c r="AN6977" s="5">
        <v>0</v>
      </c>
      <c r="AO6977" s="5">
        <v>0</v>
      </c>
      <c r="AP6977" s="5">
        <v>0</v>
      </c>
      <c r="AQ6977" s="5">
        <v>1</v>
      </c>
      <c r="AR6977" s="5">
        <v>1</v>
      </c>
      <c r="AS6977" s="5">
        <v>0</v>
      </c>
      <c r="AT6977" s="5" t="s">
        <v>8539</v>
      </c>
      <c r="AU6977" s="5">
        <v>4</v>
      </c>
      <c r="AV6977" s="5" t="s">
        <v>22</v>
      </c>
      <c r="AW6977" s="5" t="s">
        <v>12</v>
      </c>
      <c r="AX6977" s="5" t="s">
        <v>23</v>
      </c>
      <c r="AY6977" s="6">
        <v>56.75</v>
      </c>
      <c r="AZ6977" s="6">
        <v>503.25</v>
      </c>
      <c r="BA6977" s="6">
        <v>0</v>
      </c>
      <c r="BB6977" s="6">
        <v>30</v>
      </c>
      <c r="BC6977" s="6">
        <v>303</v>
      </c>
      <c r="BD6977" s="6">
        <v>836.25</v>
      </c>
    </row>
    <row r="6978" spans="1:56" x14ac:dyDescent="0.3">
      <c r="A6978" s="4" t="s">
        <v>8182</v>
      </c>
      <c r="B6978" s="4" t="s">
        <v>10</v>
      </c>
      <c r="C6978" s="7">
        <v>4</v>
      </c>
      <c r="D6978" s="7" t="s">
        <v>8259</v>
      </c>
      <c r="E6978" s="4" t="s">
        <v>880</v>
      </c>
      <c r="F6978" s="4" t="s">
        <v>16</v>
      </c>
      <c r="G6978" s="4"/>
      <c r="H6978" s="7">
        <v>65</v>
      </c>
      <c r="I6978" s="7">
        <v>5973</v>
      </c>
      <c r="J6978" s="4" t="s">
        <v>881</v>
      </c>
      <c r="K6978" s="4" t="s">
        <v>881</v>
      </c>
      <c r="L6978" s="4" t="s">
        <v>15</v>
      </c>
      <c r="M6978" s="7">
        <v>27</v>
      </c>
      <c r="N6978" s="4" t="s">
        <v>12</v>
      </c>
      <c r="O6978" s="4" t="s">
        <v>16</v>
      </c>
      <c r="P6978" s="4" t="str">
        <f>IF('Customers-data'!$M6978&lt;30,"Under 30","Senior Citizen")</f>
        <v>Under 30</v>
      </c>
      <c r="Q6978" s="4" t="s">
        <v>12</v>
      </c>
      <c r="R6978" s="4" t="s">
        <v>16</v>
      </c>
      <c r="S6978" s="7">
        <v>0</v>
      </c>
      <c r="T6978" s="4" t="s">
        <v>17</v>
      </c>
      <c r="U6978" s="4" t="s">
        <v>18</v>
      </c>
      <c r="V6978" s="4" t="s">
        <v>265</v>
      </c>
      <c r="W6978" s="7">
        <v>92028</v>
      </c>
      <c r="X6978" s="4" t="s">
        <v>12</v>
      </c>
      <c r="Y6978" s="7">
        <v>1</v>
      </c>
      <c r="Z6978" s="7">
        <v>71</v>
      </c>
      <c r="AA6978" s="7" t="s">
        <v>8253</v>
      </c>
      <c r="AB6978" s="4" t="s">
        <v>228</v>
      </c>
      <c r="AC6978" s="4" t="s">
        <v>12</v>
      </c>
      <c r="AD6978" s="7">
        <v>3.86</v>
      </c>
      <c r="AE6978" s="4" t="s">
        <v>12</v>
      </c>
      <c r="AF6978" s="4" t="s">
        <v>12</v>
      </c>
      <c r="AG6978" s="4" t="s">
        <v>28</v>
      </c>
      <c r="AH6978" s="7">
        <v>85</v>
      </c>
      <c r="AI6978" s="7">
        <v>1</v>
      </c>
      <c r="AJ6978" s="7">
        <v>1</v>
      </c>
      <c r="AK6978" s="7">
        <v>1</v>
      </c>
      <c r="AL6978" s="4">
        <v>0</v>
      </c>
      <c r="AM6978" s="4">
        <v>1</v>
      </c>
      <c r="AN6978" s="4">
        <v>0</v>
      </c>
      <c r="AO6978" s="4">
        <v>1</v>
      </c>
      <c r="AP6978" s="4">
        <v>1</v>
      </c>
      <c r="AQ6978" s="4">
        <v>1</v>
      </c>
      <c r="AR6978" s="4">
        <v>1</v>
      </c>
      <c r="AS6978" s="4">
        <v>1</v>
      </c>
      <c r="AT6978" s="4" t="s">
        <v>8464</v>
      </c>
      <c r="AU6978" s="4">
        <v>9</v>
      </c>
      <c r="AV6978" s="4" t="s">
        <v>333</v>
      </c>
      <c r="AW6978" s="4" t="s">
        <v>12</v>
      </c>
      <c r="AX6978" s="4" t="s">
        <v>29</v>
      </c>
      <c r="AY6978" s="7">
        <v>104.15</v>
      </c>
      <c r="AZ6978" s="7">
        <v>7365.3</v>
      </c>
      <c r="BA6978" s="7">
        <v>0</v>
      </c>
      <c r="BB6978" s="7">
        <v>0</v>
      </c>
      <c r="BC6978" s="7">
        <v>274.06</v>
      </c>
      <c r="BD6978" s="7">
        <v>7639.3600000000006</v>
      </c>
    </row>
    <row r="6979" spans="1:56" x14ac:dyDescent="0.3">
      <c r="A6979" s="5" t="s">
        <v>8183</v>
      </c>
      <c r="B6979" s="5" t="s">
        <v>10</v>
      </c>
      <c r="C6979" s="6">
        <v>3</v>
      </c>
      <c r="D6979" s="6" t="s">
        <v>8258</v>
      </c>
      <c r="E6979" s="5" t="s">
        <v>880</v>
      </c>
      <c r="F6979" s="5" t="s">
        <v>16</v>
      </c>
      <c r="G6979" s="5"/>
      <c r="H6979" s="6">
        <v>23</v>
      </c>
      <c r="I6979" s="6">
        <v>6332</v>
      </c>
      <c r="J6979" s="5" t="s">
        <v>881</v>
      </c>
      <c r="K6979" s="5" t="s">
        <v>881</v>
      </c>
      <c r="L6979" s="5" t="s">
        <v>26</v>
      </c>
      <c r="M6979" s="6">
        <v>33</v>
      </c>
      <c r="N6979" s="5" t="s">
        <v>16</v>
      </c>
      <c r="O6979" s="5" t="s">
        <v>12</v>
      </c>
      <c r="P6979" s="5" t="str">
        <f>IF('Customers-data'!$M6979&lt;30,"Under 30","Senior Citizen")</f>
        <v>Senior Citizen</v>
      </c>
      <c r="Q6979" s="5" t="s">
        <v>12</v>
      </c>
      <c r="R6979" s="5" t="s">
        <v>12</v>
      </c>
      <c r="S6979" s="6">
        <v>2</v>
      </c>
      <c r="T6979" s="5" t="s">
        <v>17</v>
      </c>
      <c r="U6979" s="5" t="s">
        <v>18</v>
      </c>
      <c r="V6979" s="5" t="s">
        <v>223</v>
      </c>
      <c r="W6979" s="6">
        <v>92029</v>
      </c>
      <c r="X6979" s="5" t="s">
        <v>12</v>
      </c>
      <c r="Y6979" s="6">
        <v>1</v>
      </c>
      <c r="Z6979" s="6">
        <v>65</v>
      </c>
      <c r="AA6979" s="6" t="s">
        <v>8253</v>
      </c>
      <c r="AB6979" s="5" t="s">
        <v>139</v>
      </c>
      <c r="AC6979" s="5" t="s">
        <v>12</v>
      </c>
      <c r="AD6979" s="6">
        <v>45.21</v>
      </c>
      <c r="AE6979" s="5" t="s">
        <v>12</v>
      </c>
      <c r="AF6979" s="5" t="s">
        <v>12</v>
      </c>
      <c r="AG6979" s="5" t="s">
        <v>28</v>
      </c>
      <c r="AH6979" s="6">
        <v>19</v>
      </c>
      <c r="AI6979" s="6">
        <v>1</v>
      </c>
      <c r="AJ6979" s="6">
        <v>1</v>
      </c>
      <c r="AK6979" s="6">
        <v>1</v>
      </c>
      <c r="AL6979" s="5">
        <v>0</v>
      </c>
      <c r="AM6979" s="5">
        <v>1</v>
      </c>
      <c r="AN6979" s="5">
        <v>1</v>
      </c>
      <c r="AO6979" s="5">
        <v>1</v>
      </c>
      <c r="AP6979" s="5">
        <v>1</v>
      </c>
      <c r="AQ6979" s="5">
        <v>1</v>
      </c>
      <c r="AR6979" s="5">
        <v>1</v>
      </c>
      <c r="AS6979" s="5">
        <v>1</v>
      </c>
      <c r="AT6979" s="5" t="s">
        <v>8472</v>
      </c>
      <c r="AU6979" s="5">
        <v>10</v>
      </c>
      <c r="AV6979" s="5" t="s">
        <v>333</v>
      </c>
      <c r="AW6979" s="5" t="s">
        <v>12</v>
      </c>
      <c r="AX6979" s="5" t="s">
        <v>29</v>
      </c>
      <c r="AY6979" s="6">
        <v>110.8</v>
      </c>
      <c r="AZ6979" s="6">
        <v>7245.9</v>
      </c>
      <c r="BA6979" s="6">
        <v>0</v>
      </c>
      <c r="BB6979" s="6">
        <v>0</v>
      </c>
      <c r="BC6979" s="6">
        <v>2938.65</v>
      </c>
      <c r="BD6979" s="6">
        <v>10184.549999999999</v>
      </c>
    </row>
    <row r="6980" spans="1:56" x14ac:dyDescent="0.3">
      <c r="A6980" s="4" t="s">
        <v>8184</v>
      </c>
      <c r="B6980" s="4" t="s">
        <v>10</v>
      </c>
      <c r="C6980" s="7">
        <v>4</v>
      </c>
      <c r="D6980" s="7" t="s">
        <v>8259</v>
      </c>
      <c r="E6980" s="4" t="s">
        <v>880</v>
      </c>
      <c r="F6980" s="4" t="s">
        <v>16</v>
      </c>
      <c r="G6980" s="4"/>
      <c r="H6980" s="7">
        <v>69</v>
      </c>
      <c r="I6980" s="7">
        <v>2431</v>
      </c>
      <c r="J6980" s="4" t="s">
        <v>881</v>
      </c>
      <c r="K6980" s="4" t="s">
        <v>881</v>
      </c>
      <c r="L6980" s="4" t="s">
        <v>26</v>
      </c>
      <c r="M6980" s="7">
        <v>62</v>
      </c>
      <c r="N6980" s="4" t="s">
        <v>16</v>
      </c>
      <c r="O6980" s="4" t="s">
        <v>12</v>
      </c>
      <c r="P6980" s="4" t="str">
        <f>IF('Customers-data'!$M6980&lt;30,"Under 30","Senior Citizen")</f>
        <v>Senior Citizen</v>
      </c>
      <c r="Q6980" s="4" t="s">
        <v>16</v>
      </c>
      <c r="R6980" s="4" t="s">
        <v>16</v>
      </c>
      <c r="S6980" s="7">
        <v>0</v>
      </c>
      <c r="T6980" s="4" t="s">
        <v>17</v>
      </c>
      <c r="U6980" s="4" t="s">
        <v>18</v>
      </c>
      <c r="V6980" s="4" t="s">
        <v>925</v>
      </c>
      <c r="W6980" s="7">
        <v>92037</v>
      </c>
      <c r="X6980" s="4" t="s">
        <v>16</v>
      </c>
      <c r="Y6980" s="7">
        <v>0</v>
      </c>
      <c r="Z6980" s="7">
        <v>28</v>
      </c>
      <c r="AA6980" s="7" t="s">
        <v>8253</v>
      </c>
      <c r="AB6980" s="4" t="s">
        <v>129</v>
      </c>
      <c r="AC6980" s="4" t="s">
        <v>16</v>
      </c>
      <c r="AD6980" s="7">
        <v>0</v>
      </c>
      <c r="AE6980" s="4" t="s">
        <v>16</v>
      </c>
      <c r="AF6980" s="4" t="s">
        <v>12</v>
      </c>
      <c r="AG6980" s="4" t="s">
        <v>21</v>
      </c>
      <c r="AH6980" s="7">
        <v>2</v>
      </c>
      <c r="AI6980" s="7">
        <v>0</v>
      </c>
      <c r="AJ6980" s="7">
        <v>0</v>
      </c>
      <c r="AK6980" s="7">
        <v>1</v>
      </c>
      <c r="AL6980" s="4">
        <v>0</v>
      </c>
      <c r="AM6980" s="4">
        <v>0</v>
      </c>
      <c r="AN6980" s="4">
        <v>1</v>
      </c>
      <c r="AO6980" s="4">
        <v>1</v>
      </c>
      <c r="AP6980" s="4">
        <v>0</v>
      </c>
      <c r="AQ6980" s="4">
        <v>0</v>
      </c>
      <c r="AR6980" s="4">
        <v>0</v>
      </c>
      <c r="AS6980" s="4">
        <v>1</v>
      </c>
      <c r="AT6980" s="4" t="s">
        <v>8503</v>
      </c>
      <c r="AU6980" s="4">
        <v>4</v>
      </c>
      <c r="AV6980" s="4" t="s">
        <v>22</v>
      </c>
      <c r="AW6980" s="4" t="s">
        <v>12</v>
      </c>
      <c r="AX6980" s="4" t="s">
        <v>137</v>
      </c>
      <c r="AY6980" s="7">
        <v>35.75</v>
      </c>
      <c r="AZ6980" s="7">
        <v>961.4</v>
      </c>
      <c r="BA6980" s="7">
        <v>0</v>
      </c>
      <c r="BB6980" s="7">
        <v>0</v>
      </c>
      <c r="BC6980" s="7">
        <v>0</v>
      </c>
      <c r="BD6980" s="7">
        <v>961.4</v>
      </c>
    </row>
    <row r="6981" spans="1:56" x14ac:dyDescent="0.3">
      <c r="A6981" s="5" t="s">
        <v>8185</v>
      </c>
      <c r="B6981" s="5" t="s">
        <v>10</v>
      </c>
      <c r="C6981" s="6">
        <v>3</v>
      </c>
      <c r="D6981" s="6" t="s">
        <v>8258</v>
      </c>
      <c r="E6981" s="5" t="s">
        <v>880</v>
      </c>
      <c r="F6981" s="5" t="s">
        <v>16</v>
      </c>
      <c r="G6981" s="5"/>
      <c r="H6981" s="6">
        <v>21</v>
      </c>
      <c r="I6981" s="6">
        <v>6079</v>
      </c>
      <c r="J6981" s="5" t="s">
        <v>881</v>
      </c>
      <c r="K6981" s="5" t="s">
        <v>881</v>
      </c>
      <c r="L6981" s="5" t="s">
        <v>26</v>
      </c>
      <c r="M6981" s="6">
        <v>46</v>
      </c>
      <c r="N6981" s="5" t="s">
        <v>16</v>
      </c>
      <c r="O6981" s="5" t="s">
        <v>12</v>
      </c>
      <c r="P6981" s="5" t="str">
        <f>IF('Customers-data'!$M6981&lt;30,"Under 30","Senior Citizen")</f>
        <v>Senior Citizen</v>
      </c>
      <c r="Q6981" s="5" t="s">
        <v>12</v>
      </c>
      <c r="R6981" s="5" t="s">
        <v>12</v>
      </c>
      <c r="S6981" s="6">
        <v>1</v>
      </c>
      <c r="T6981" s="5" t="s">
        <v>17</v>
      </c>
      <c r="U6981" s="5" t="s">
        <v>18</v>
      </c>
      <c r="V6981" s="5" t="s">
        <v>1409</v>
      </c>
      <c r="W6981" s="6">
        <v>92040</v>
      </c>
      <c r="X6981" s="5" t="s">
        <v>12</v>
      </c>
      <c r="Y6981" s="6">
        <v>1</v>
      </c>
      <c r="Z6981" s="6">
        <v>67</v>
      </c>
      <c r="AA6981" s="6" t="s">
        <v>8253</v>
      </c>
      <c r="AB6981" s="5" t="s">
        <v>228</v>
      </c>
      <c r="AC6981" s="5" t="s">
        <v>12</v>
      </c>
      <c r="AD6981" s="6">
        <v>14.83</v>
      </c>
      <c r="AE6981" s="5" t="s">
        <v>12</v>
      </c>
      <c r="AF6981" s="5" t="s">
        <v>12</v>
      </c>
      <c r="AG6981" s="5" t="s">
        <v>21</v>
      </c>
      <c r="AH6981" s="6">
        <v>24</v>
      </c>
      <c r="AI6981" s="6">
        <v>1</v>
      </c>
      <c r="AJ6981" s="6">
        <v>1</v>
      </c>
      <c r="AK6981" s="6">
        <v>1</v>
      </c>
      <c r="AL6981" s="5">
        <v>0</v>
      </c>
      <c r="AM6981" s="5">
        <v>0</v>
      </c>
      <c r="AN6981" s="5">
        <v>1</v>
      </c>
      <c r="AO6981" s="5">
        <v>1</v>
      </c>
      <c r="AP6981" s="5">
        <v>0</v>
      </c>
      <c r="AQ6981" s="5">
        <v>1</v>
      </c>
      <c r="AR6981" s="5">
        <v>1</v>
      </c>
      <c r="AS6981" s="5">
        <v>1</v>
      </c>
      <c r="AT6981" s="5" t="s">
        <v>8527</v>
      </c>
      <c r="AU6981" s="5">
        <v>8</v>
      </c>
      <c r="AV6981" s="5" t="s">
        <v>333</v>
      </c>
      <c r="AW6981" s="5" t="s">
        <v>12</v>
      </c>
      <c r="AX6981" s="5" t="s">
        <v>23</v>
      </c>
      <c r="AY6981" s="6">
        <v>69.900000000000006</v>
      </c>
      <c r="AZ6981" s="6">
        <v>4615.8999999999996</v>
      </c>
      <c r="BA6981" s="6">
        <v>0</v>
      </c>
      <c r="BB6981" s="6">
        <v>0</v>
      </c>
      <c r="BC6981" s="6">
        <v>993.61</v>
      </c>
      <c r="BD6981" s="6">
        <v>5609.5099999999993</v>
      </c>
    </row>
    <row r="6982" spans="1:56" x14ac:dyDescent="0.3">
      <c r="A6982" s="4" t="s">
        <v>8186</v>
      </c>
      <c r="B6982" s="4" t="s">
        <v>10</v>
      </c>
      <c r="C6982" s="7">
        <v>4</v>
      </c>
      <c r="D6982" s="7" t="s">
        <v>8259</v>
      </c>
      <c r="E6982" s="4" t="s">
        <v>880</v>
      </c>
      <c r="F6982" s="4" t="s">
        <v>16</v>
      </c>
      <c r="G6982" s="4"/>
      <c r="H6982" s="7">
        <v>39</v>
      </c>
      <c r="I6982" s="7">
        <v>4446</v>
      </c>
      <c r="J6982" s="4" t="s">
        <v>881</v>
      </c>
      <c r="K6982" s="4" t="s">
        <v>881</v>
      </c>
      <c r="L6982" s="4" t="s">
        <v>15</v>
      </c>
      <c r="M6982" s="7">
        <v>60</v>
      </c>
      <c r="N6982" s="4" t="s">
        <v>16</v>
      </c>
      <c r="O6982" s="4" t="s">
        <v>12</v>
      </c>
      <c r="P6982" s="4" t="str">
        <f>IF('Customers-data'!$M6982&lt;30,"Under 30","Senior Citizen")</f>
        <v>Senior Citizen</v>
      </c>
      <c r="Q6982" s="4" t="s">
        <v>16</v>
      </c>
      <c r="R6982" s="4" t="s">
        <v>16</v>
      </c>
      <c r="S6982" s="7">
        <v>0</v>
      </c>
      <c r="T6982" s="4" t="s">
        <v>17</v>
      </c>
      <c r="U6982" s="4" t="s">
        <v>18</v>
      </c>
      <c r="V6982" s="4" t="s">
        <v>2755</v>
      </c>
      <c r="W6982" s="7">
        <v>92054</v>
      </c>
      <c r="X6982" s="4" t="s">
        <v>16</v>
      </c>
      <c r="Y6982" s="7">
        <v>0</v>
      </c>
      <c r="Z6982" s="7">
        <v>35</v>
      </c>
      <c r="AA6982" s="7" t="s">
        <v>8253</v>
      </c>
      <c r="AB6982" s="4" t="s">
        <v>129</v>
      </c>
      <c r="AC6982" s="4" t="s">
        <v>12</v>
      </c>
      <c r="AD6982" s="7">
        <v>49.61</v>
      </c>
      <c r="AE6982" s="4" t="s">
        <v>16</v>
      </c>
      <c r="AF6982" s="4" t="s">
        <v>12</v>
      </c>
      <c r="AG6982" s="4" t="s">
        <v>28</v>
      </c>
      <c r="AH6982" s="7">
        <v>26</v>
      </c>
      <c r="AI6982" s="7">
        <v>1</v>
      </c>
      <c r="AJ6982" s="7">
        <v>0</v>
      </c>
      <c r="AK6982" s="7">
        <v>1</v>
      </c>
      <c r="AL6982" s="4">
        <v>1</v>
      </c>
      <c r="AM6982" s="4">
        <v>0</v>
      </c>
      <c r="AN6982" s="4">
        <v>0</v>
      </c>
      <c r="AO6982" s="4">
        <v>1</v>
      </c>
      <c r="AP6982" s="4">
        <v>0</v>
      </c>
      <c r="AQ6982" s="4">
        <v>1</v>
      </c>
      <c r="AR6982" s="4">
        <v>1</v>
      </c>
      <c r="AS6982" s="4">
        <v>1</v>
      </c>
      <c r="AT6982" s="4" t="s">
        <v>8674</v>
      </c>
      <c r="AU6982" s="4">
        <v>7</v>
      </c>
      <c r="AV6982" s="4" t="s">
        <v>147</v>
      </c>
      <c r="AW6982" s="4" t="s">
        <v>12</v>
      </c>
      <c r="AX6982" s="4" t="s">
        <v>23</v>
      </c>
      <c r="AY6982" s="7">
        <v>89.2</v>
      </c>
      <c r="AZ6982" s="7">
        <v>3251.3</v>
      </c>
      <c r="BA6982" s="7">
        <v>0</v>
      </c>
      <c r="BB6982" s="7">
        <v>0</v>
      </c>
      <c r="BC6982" s="7">
        <v>1736.35</v>
      </c>
      <c r="BD6982" s="7">
        <v>4987.6499999999996</v>
      </c>
    </row>
    <row r="6983" spans="1:56" x14ac:dyDescent="0.3">
      <c r="A6983" s="5" t="s">
        <v>8187</v>
      </c>
      <c r="B6983" s="5" t="s">
        <v>10</v>
      </c>
      <c r="C6983" s="6">
        <v>4</v>
      </c>
      <c r="D6983" s="6" t="s">
        <v>8259</v>
      </c>
      <c r="E6983" s="5" t="s">
        <v>880</v>
      </c>
      <c r="F6983" s="5" t="s">
        <v>16</v>
      </c>
      <c r="G6983" s="5"/>
      <c r="H6983" s="6">
        <v>35</v>
      </c>
      <c r="I6983" s="6">
        <v>5192</v>
      </c>
      <c r="J6983" s="5" t="s">
        <v>881</v>
      </c>
      <c r="K6983" s="5" t="s">
        <v>881</v>
      </c>
      <c r="L6983" s="5" t="s">
        <v>26</v>
      </c>
      <c r="M6983" s="6">
        <v>28</v>
      </c>
      <c r="N6983" s="5" t="s">
        <v>12</v>
      </c>
      <c r="O6983" s="5" t="s">
        <v>16</v>
      </c>
      <c r="P6983" s="5" t="str">
        <f>IF('Customers-data'!$M6983&lt;30,"Under 30","Senior Citizen")</f>
        <v>Under 30</v>
      </c>
      <c r="Q6983" s="5" t="s">
        <v>12</v>
      </c>
      <c r="R6983" s="5" t="s">
        <v>12</v>
      </c>
      <c r="S6983" s="6">
        <v>3</v>
      </c>
      <c r="T6983" s="5" t="s">
        <v>17</v>
      </c>
      <c r="U6983" s="5" t="s">
        <v>18</v>
      </c>
      <c r="V6983" s="5" t="s">
        <v>2755</v>
      </c>
      <c r="W6983" s="6">
        <v>92056</v>
      </c>
      <c r="X6983" s="5" t="s">
        <v>12</v>
      </c>
      <c r="Y6983" s="6">
        <v>1</v>
      </c>
      <c r="Z6983" s="6">
        <v>72</v>
      </c>
      <c r="AA6983" s="6" t="s">
        <v>8253</v>
      </c>
      <c r="AB6983" s="5" t="s">
        <v>228</v>
      </c>
      <c r="AC6983" s="5" t="s">
        <v>16</v>
      </c>
      <c r="AD6983" s="6">
        <v>0</v>
      </c>
      <c r="AE6983" s="5" t="s">
        <v>16</v>
      </c>
      <c r="AF6983" s="5" t="s">
        <v>12</v>
      </c>
      <c r="AG6983" s="5" t="s">
        <v>143</v>
      </c>
      <c r="AH6983" s="6">
        <v>59</v>
      </c>
      <c r="AI6983" s="6">
        <v>0</v>
      </c>
      <c r="AJ6983" s="6">
        <v>0</v>
      </c>
      <c r="AK6983" s="6">
        <v>1</v>
      </c>
      <c r="AL6983" s="5">
        <v>1</v>
      </c>
      <c r="AM6983" s="5">
        <v>1</v>
      </c>
      <c r="AN6983" s="5">
        <v>1</v>
      </c>
      <c r="AO6983" s="5">
        <v>1</v>
      </c>
      <c r="AP6983" s="5">
        <v>0</v>
      </c>
      <c r="AQ6983" s="5">
        <v>1</v>
      </c>
      <c r="AR6983" s="5">
        <v>1</v>
      </c>
      <c r="AS6983" s="5">
        <v>1</v>
      </c>
      <c r="AT6983" s="5" t="s">
        <v>8667</v>
      </c>
      <c r="AU6983" s="5">
        <v>8</v>
      </c>
      <c r="AV6983" s="5" t="s">
        <v>333</v>
      </c>
      <c r="AW6983" s="5" t="s">
        <v>16</v>
      </c>
      <c r="AX6983" s="5" t="s">
        <v>29</v>
      </c>
      <c r="AY6983" s="6">
        <v>55.65</v>
      </c>
      <c r="AZ6983" s="6">
        <v>3880.05</v>
      </c>
      <c r="BA6983" s="6">
        <v>0</v>
      </c>
      <c r="BB6983" s="6">
        <v>0</v>
      </c>
      <c r="BC6983" s="6">
        <v>0</v>
      </c>
      <c r="BD6983" s="6">
        <v>3880.05</v>
      </c>
    </row>
    <row r="6984" spans="1:56" x14ac:dyDescent="0.3">
      <c r="A6984" s="4" t="s">
        <v>8188</v>
      </c>
      <c r="B6984" s="4" t="s">
        <v>10</v>
      </c>
      <c r="C6984" s="7">
        <v>4</v>
      </c>
      <c r="D6984" s="7" t="s">
        <v>8259</v>
      </c>
      <c r="E6984" s="4" t="s">
        <v>880</v>
      </c>
      <c r="F6984" s="4" t="s">
        <v>16</v>
      </c>
      <c r="G6984" s="4"/>
      <c r="H6984" s="7">
        <v>22</v>
      </c>
      <c r="I6984" s="7">
        <v>5024</v>
      </c>
      <c r="J6984" s="4" t="s">
        <v>881</v>
      </c>
      <c r="K6984" s="4" t="s">
        <v>881</v>
      </c>
      <c r="L6984" s="4" t="s">
        <v>26</v>
      </c>
      <c r="M6984" s="7">
        <v>25</v>
      </c>
      <c r="N6984" s="4" t="s">
        <v>12</v>
      </c>
      <c r="O6984" s="4" t="s">
        <v>16</v>
      </c>
      <c r="P6984" s="4" t="str">
        <f>IF('Customers-data'!$M6984&lt;30,"Under 30","Senior Citizen")</f>
        <v>Under 30</v>
      </c>
      <c r="Q6984" s="4" t="s">
        <v>12</v>
      </c>
      <c r="R6984" s="4" t="s">
        <v>12</v>
      </c>
      <c r="S6984" s="7">
        <v>1</v>
      </c>
      <c r="T6984" s="4" t="s">
        <v>17</v>
      </c>
      <c r="U6984" s="4" t="s">
        <v>18</v>
      </c>
      <c r="V6984" s="4" t="s">
        <v>2755</v>
      </c>
      <c r="W6984" s="7">
        <v>92057</v>
      </c>
      <c r="X6984" s="4" t="s">
        <v>12</v>
      </c>
      <c r="Y6984" s="7">
        <v>1</v>
      </c>
      <c r="Z6984" s="7">
        <v>61</v>
      </c>
      <c r="AA6984" s="7" t="s">
        <v>8253</v>
      </c>
      <c r="AB6984" s="4" t="s">
        <v>139</v>
      </c>
      <c r="AC6984" s="4" t="s">
        <v>16</v>
      </c>
      <c r="AD6984" s="7">
        <v>0</v>
      </c>
      <c r="AE6984" s="4" t="s">
        <v>16</v>
      </c>
      <c r="AF6984" s="4" t="s">
        <v>12</v>
      </c>
      <c r="AG6984" s="4" t="s">
        <v>21</v>
      </c>
      <c r="AH6984" s="7">
        <v>59</v>
      </c>
      <c r="AI6984" s="7">
        <v>0</v>
      </c>
      <c r="AJ6984" s="7">
        <v>0</v>
      </c>
      <c r="AK6984" s="7">
        <v>1</v>
      </c>
      <c r="AL6984" s="4">
        <v>1</v>
      </c>
      <c r="AM6984" s="4">
        <v>1</v>
      </c>
      <c r="AN6984" s="4">
        <v>0</v>
      </c>
      <c r="AO6984" s="4">
        <v>1</v>
      </c>
      <c r="AP6984" s="4">
        <v>0</v>
      </c>
      <c r="AQ6984" s="4">
        <v>1</v>
      </c>
      <c r="AR6984" s="4">
        <v>1</v>
      </c>
      <c r="AS6984" s="4">
        <v>0</v>
      </c>
      <c r="AT6984" s="4" t="s">
        <v>8773</v>
      </c>
      <c r="AU6984" s="4">
        <v>6</v>
      </c>
      <c r="AV6984" s="4" t="s">
        <v>147</v>
      </c>
      <c r="AW6984" s="4" t="s">
        <v>12</v>
      </c>
      <c r="AX6984" s="4" t="s">
        <v>23</v>
      </c>
      <c r="AY6984" s="7">
        <v>50.7</v>
      </c>
      <c r="AZ6984" s="7">
        <v>3088.75</v>
      </c>
      <c r="BA6984" s="7">
        <v>0</v>
      </c>
      <c r="BB6984" s="7">
        <v>20</v>
      </c>
      <c r="BC6984" s="7">
        <v>0</v>
      </c>
      <c r="BD6984" s="7">
        <v>3108.75</v>
      </c>
    </row>
    <row r="6985" spans="1:56" x14ac:dyDescent="0.3">
      <c r="A6985" s="5" t="s">
        <v>8189</v>
      </c>
      <c r="B6985" s="5" t="s">
        <v>10</v>
      </c>
      <c r="C6985" s="6">
        <v>3</v>
      </c>
      <c r="D6985" s="6" t="s">
        <v>8258</v>
      </c>
      <c r="E6985" s="5" t="s">
        <v>883</v>
      </c>
      <c r="F6985" s="5" t="s">
        <v>16</v>
      </c>
      <c r="G6985" s="5"/>
      <c r="H6985" s="6">
        <v>68</v>
      </c>
      <c r="I6985" s="6">
        <v>4905</v>
      </c>
      <c r="J6985" s="5" t="s">
        <v>881</v>
      </c>
      <c r="K6985" s="5" t="s">
        <v>881</v>
      </c>
      <c r="L6985" s="5" t="s">
        <v>15</v>
      </c>
      <c r="M6985" s="6">
        <v>49</v>
      </c>
      <c r="N6985" s="5" t="s">
        <v>16</v>
      </c>
      <c r="O6985" s="5" t="s">
        <v>12</v>
      </c>
      <c r="P6985" s="5" t="str">
        <f>IF('Customers-data'!$M6985&lt;30,"Under 30","Senior Citizen")</f>
        <v>Senior Citizen</v>
      </c>
      <c r="Q6985" s="5" t="s">
        <v>16</v>
      </c>
      <c r="R6985" s="5" t="s">
        <v>16</v>
      </c>
      <c r="S6985" s="6">
        <v>0</v>
      </c>
      <c r="T6985" s="5" t="s">
        <v>17</v>
      </c>
      <c r="U6985" s="5" t="s">
        <v>18</v>
      </c>
      <c r="V6985" s="5" t="s">
        <v>500</v>
      </c>
      <c r="W6985" s="6">
        <v>92061</v>
      </c>
      <c r="X6985" s="5" t="s">
        <v>16</v>
      </c>
      <c r="Y6985" s="6">
        <v>0</v>
      </c>
      <c r="Z6985" s="6">
        <v>3</v>
      </c>
      <c r="AA6985" s="6" t="s">
        <v>8252</v>
      </c>
      <c r="AB6985" s="5" t="s">
        <v>20</v>
      </c>
      <c r="AC6985" s="5" t="s">
        <v>12</v>
      </c>
      <c r="AD6985" s="6">
        <v>16.32</v>
      </c>
      <c r="AE6985" s="5" t="s">
        <v>16</v>
      </c>
      <c r="AF6985" s="5" t="s">
        <v>16</v>
      </c>
      <c r="AG6985" s="5" t="s">
        <v>20</v>
      </c>
      <c r="AH6985" s="6">
        <v>0</v>
      </c>
      <c r="AI6985" s="6">
        <v>1</v>
      </c>
      <c r="AJ6985" s="6">
        <v>0</v>
      </c>
      <c r="AK6985" s="6">
        <v>0</v>
      </c>
      <c r="AL6985" s="5">
        <v>0</v>
      </c>
      <c r="AM6985" s="5">
        <v>0</v>
      </c>
      <c r="AN6985" s="5">
        <v>0</v>
      </c>
      <c r="AO6985" s="5">
        <v>0</v>
      </c>
      <c r="AP6985" s="5">
        <v>0</v>
      </c>
      <c r="AQ6985" s="5">
        <v>0</v>
      </c>
      <c r="AR6985" s="5">
        <v>0</v>
      </c>
      <c r="AS6985" s="5">
        <v>0</v>
      </c>
      <c r="AT6985" s="5" t="s">
        <v>8266</v>
      </c>
      <c r="AU6985" s="5">
        <v>1</v>
      </c>
      <c r="AV6985" s="5" t="s">
        <v>22</v>
      </c>
      <c r="AW6985" s="5" t="s">
        <v>12</v>
      </c>
      <c r="AX6985" s="5" t="s">
        <v>29</v>
      </c>
      <c r="AY6985" s="6">
        <v>19.100000000000001</v>
      </c>
      <c r="AZ6985" s="6">
        <v>53.05</v>
      </c>
      <c r="BA6985" s="6">
        <v>0</v>
      </c>
      <c r="BB6985" s="6">
        <v>0</v>
      </c>
      <c r="BC6985" s="6">
        <v>48.96</v>
      </c>
      <c r="BD6985" s="6">
        <v>102.00999999999999</v>
      </c>
    </row>
    <row r="6986" spans="1:56" x14ac:dyDescent="0.3">
      <c r="A6986" s="4" t="s">
        <v>8190</v>
      </c>
      <c r="B6986" s="4" t="s">
        <v>10</v>
      </c>
      <c r="C6986" s="7">
        <v>3</v>
      </c>
      <c r="D6986" s="7" t="s">
        <v>8258</v>
      </c>
      <c r="E6986" s="4" t="s">
        <v>880</v>
      </c>
      <c r="F6986" s="4" t="s">
        <v>16</v>
      </c>
      <c r="G6986" s="4"/>
      <c r="H6986" s="7">
        <v>52</v>
      </c>
      <c r="I6986" s="7">
        <v>4106</v>
      </c>
      <c r="J6986" s="4" t="s">
        <v>881</v>
      </c>
      <c r="K6986" s="4" t="s">
        <v>881</v>
      </c>
      <c r="L6986" s="4" t="s">
        <v>26</v>
      </c>
      <c r="M6986" s="7">
        <v>26</v>
      </c>
      <c r="N6986" s="4" t="s">
        <v>12</v>
      </c>
      <c r="O6986" s="4" t="s">
        <v>16</v>
      </c>
      <c r="P6986" s="4" t="str">
        <f>IF('Customers-data'!$M6986&lt;30,"Under 30","Senior Citizen")</f>
        <v>Under 30</v>
      </c>
      <c r="Q6986" s="4" t="s">
        <v>16</v>
      </c>
      <c r="R6986" s="4" t="s">
        <v>12</v>
      </c>
      <c r="S6986" s="7">
        <v>2</v>
      </c>
      <c r="T6986" s="4" t="s">
        <v>17</v>
      </c>
      <c r="U6986" s="4" t="s">
        <v>18</v>
      </c>
      <c r="V6986" s="4" t="s">
        <v>1413</v>
      </c>
      <c r="W6986" s="7">
        <v>92065</v>
      </c>
      <c r="X6986" s="4" t="s">
        <v>16</v>
      </c>
      <c r="Y6986" s="7">
        <v>0</v>
      </c>
      <c r="Z6986" s="7">
        <v>48</v>
      </c>
      <c r="AA6986" s="7" t="s">
        <v>8253</v>
      </c>
      <c r="AB6986" s="4" t="s">
        <v>139</v>
      </c>
      <c r="AC6986" s="4" t="s">
        <v>16</v>
      </c>
      <c r="AD6986" s="7">
        <v>0</v>
      </c>
      <c r="AE6986" s="4" t="s">
        <v>16</v>
      </c>
      <c r="AF6986" s="4" t="s">
        <v>12</v>
      </c>
      <c r="AG6986" s="4" t="s">
        <v>21</v>
      </c>
      <c r="AH6986" s="7">
        <v>48</v>
      </c>
      <c r="AI6986" s="7">
        <v>0</v>
      </c>
      <c r="AJ6986" s="7">
        <v>0</v>
      </c>
      <c r="AK6986" s="7">
        <v>1</v>
      </c>
      <c r="AL6986" s="4">
        <v>0</v>
      </c>
      <c r="AM6986" s="4">
        <v>1</v>
      </c>
      <c r="AN6986" s="4">
        <v>1</v>
      </c>
      <c r="AO6986" s="4">
        <v>0</v>
      </c>
      <c r="AP6986" s="4">
        <v>0</v>
      </c>
      <c r="AQ6986" s="4">
        <v>1</v>
      </c>
      <c r="AR6986" s="4">
        <v>1</v>
      </c>
      <c r="AS6986" s="4">
        <v>1</v>
      </c>
      <c r="AT6986" s="4" t="s">
        <v>8572</v>
      </c>
      <c r="AU6986" s="4">
        <v>6</v>
      </c>
      <c r="AV6986" s="4" t="s">
        <v>22</v>
      </c>
      <c r="AW6986" s="4" t="s">
        <v>16</v>
      </c>
      <c r="AX6986" s="4" t="s">
        <v>29</v>
      </c>
      <c r="AY6986" s="7">
        <v>45.55</v>
      </c>
      <c r="AZ6986" s="7">
        <v>2108.35</v>
      </c>
      <c r="BA6986" s="7">
        <v>0</v>
      </c>
      <c r="BB6986" s="7">
        <v>0</v>
      </c>
      <c r="BC6986" s="7">
        <v>0</v>
      </c>
      <c r="BD6986" s="7">
        <v>2108.35</v>
      </c>
    </row>
    <row r="6987" spans="1:56" x14ac:dyDescent="0.3">
      <c r="A6987" s="5" t="s">
        <v>8191</v>
      </c>
      <c r="B6987" s="5" t="s">
        <v>10</v>
      </c>
      <c r="C6987" s="6">
        <v>4</v>
      </c>
      <c r="D6987" s="6" t="s">
        <v>8259</v>
      </c>
      <c r="E6987" s="5" t="s">
        <v>880</v>
      </c>
      <c r="F6987" s="5" t="s">
        <v>16</v>
      </c>
      <c r="G6987" s="5"/>
      <c r="H6987" s="6">
        <v>32</v>
      </c>
      <c r="I6987" s="6">
        <v>5570</v>
      </c>
      <c r="J6987" s="5" t="s">
        <v>881</v>
      </c>
      <c r="K6987" s="5" t="s">
        <v>881</v>
      </c>
      <c r="L6987" s="5" t="s">
        <v>15</v>
      </c>
      <c r="M6987" s="6">
        <v>36</v>
      </c>
      <c r="N6987" s="5" t="s">
        <v>16</v>
      </c>
      <c r="O6987" s="5" t="s">
        <v>12</v>
      </c>
      <c r="P6987" s="5" t="str">
        <f>IF('Customers-data'!$M6987&lt;30,"Under 30","Senior Citizen")</f>
        <v>Senior Citizen</v>
      </c>
      <c r="Q6987" s="5" t="s">
        <v>12</v>
      </c>
      <c r="R6987" s="5" t="s">
        <v>12</v>
      </c>
      <c r="S6987" s="6">
        <v>1</v>
      </c>
      <c r="T6987" s="5" t="s">
        <v>17</v>
      </c>
      <c r="U6987" s="5" t="s">
        <v>18</v>
      </c>
      <c r="V6987" s="5" t="s">
        <v>1649</v>
      </c>
      <c r="W6987" s="6">
        <v>92066</v>
      </c>
      <c r="X6987" s="5" t="s">
        <v>12</v>
      </c>
      <c r="Y6987" s="6">
        <v>10</v>
      </c>
      <c r="Z6987" s="6">
        <v>68</v>
      </c>
      <c r="AA6987" s="6" t="s">
        <v>8253</v>
      </c>
      <c r="AB6987" s="5" t="s">
        <v>228</v>
      </c>
      <c r="AC6987" s="5" t="s">
        <v>12</v>
      </c>
      <c r="AD6987" s="6">
        <v>34.619999999999997</v>
      </c>
      <c r="AE6987" s="5" t="s">
        <v>12</v>
      </c>
      <c r="AF6987" s="5" t="s">
        <v>12</v>
      </c>
      <c r="AG6987" s="5" t="s">
        <v>28</v>
      </c>
      <c r="AH6987" s="6">
        <v>18</v>
      </c>
      <c r="AI6987" s="6">
        <v>1</v>
      </c>
      <c r="AJ6987" s="6">
        <v>1</v>
      </c>
      <c r="AK6987" s="6">
        <v>1</v>
      </c>
      <c r="AL6987" s="5">
        <v>0</v>
      </c>
      <c r="AM6987" s="5">
        <v>1</v>
      </c>
      <c r="AN6987" s="5">
        <v>0</v>
      </c>
      <c r="AO6987" s="5">
        <v>0</v>
      </c>
      <c r="AP6987" s="5">
        <v>1</v>
      </c>
      <c r="AQ6987" s="5">
        <v>1</v>
      </c>
      <c r="AR6987" s="5">
        <v>1</v>
      </c>
      <c r="AS6987" s="5">
        <v>1</v>
      </c>
      <c r="AT6987" s="5" t="s">
        <v>8379</v>
      </c>
      <c r="AU6987" s="5">
        <v>8</v>
      </c>
      <c r="AV6987" s="5" t="s">
        <v>147</v>
      </c>
      <c r="AW6987" s="5" t="s">
        <v>12</v>
      </c>
      <c r="AX6987" s="5" t="s">
        <v>29</v>
      </c>
      <c r="AY6987" s="6">
        <v>101.05</v>
      </c>
      <c r="AZ6987" s="6">
        <v>6770.5</v>
      </c>
      <c r="BA6987" s="6">
        <v>0</v>
      </c>
      <c r="BB6987" s="6">
        <v>0</v>
      </c>
      <c r="BC6987" s="6">
        <v>2354.16</v>
      </c>
      <c r="BD6987" s="6">
        <v>9124.66</v>
      </c>
    </row>
    <row r="6988" spans="1:56" x14ac:dyDescent="0.3">
      <c r="A6988" s="4" t="s">
        <v>8192</v>
      </c>
      <c r="B6988" s="4" t="s">
        <v>10</v>
      </c>
      <c r="C6988" s="7">
        <v>4</v>
      </c>
      <c r="D6988" s="7" t="s">
        <v>8259</v>
      </c>
      <c r="E6988" s="4" t="s">
        <v>880</v>
      </c>
      <c r="F6988" s="4" t="s">
        <v>16</v>
      </c>
      <c r="G6988" s="4"/>
      <c r="H6988" s="7">
        <v>20</v>
      </c>
      <c r="I6988" s="7">
        <v>4543</v>
      </c>
      <c r="J6988" s="4" t="s">
        <v>881</v>
      </c>
      <c r="K6988" s="4" t="s">
        <v>881</v>
      </c>
      <c r="L6988" s="4" t="s">
        <v>26</v>
      </c>
      <c r="M6988" s="7">
        <v>32</v>
      </c>
      <c r="N6988" s="4" t="s">
        <v>16</v>
      </c>
      <c r="O6988" s="4" t="s">
        <v>12</v>
      </c>
      <c r="P6988" s="4" t="str">
        <f>IF('Customers-data'!$M6988&lt;30,"Under 30","Senior Citizen")</f>
        <v>Senior Citizen</v>
      </c>
      <c r="Q6988" s="4" t="s">
        <v>16</v>
      </c>
      <c r="R6988" s="4" t="s">
        <v>16</v>
      </c>
      <c r="S6988" s="7">
        <v>0</v>
      </c>
      <c r="T6988" s="4" t="s">
        <v>17</v>
      </c>
      <c r="U6988" s="4" t="s">
        <v>18</v>
      </c>
      <c r="V6988" s="4" t="s">
        <v>927</v>
      </c>
      <c r="W6988" s="7">
        <v>92067</v>
      </c>
      <c r="X6988" s="4" t="s">
        <v>16</v>
      </c>
      <c r="Y6988" s="7">
        <v>0</v>
      </c>
      <c r="Z6988" s="7">
        <v>47</v>
      </c>
      <c r="AA6988" s="7" t="s">
        <v>8253</v>
      </c>
      <c r="AB6988" s="4" t="s">
        <v>139</v>
      </c>
      <c r="AC6988" s="4" t="s">
        <v>12</v>
      </c>
      <c r="AD6988" s="7">
        <v>2.4500000000000002</v>
      </c>
      <c r="AE6988" s="4" t="s">
        <v>16</v>
      </c>
      <c r="AF6988" s="4" t="s">
        <v>12</v>
      </c>
      <c r="AG6988" s="4" t="s">
        <v>28</v>
      </c>
      <c r="AH6988" s="7">
        <v>13</v>
      </c>
      <c r="AI6988" s="7">
        <v>1</v>
      </c>
      <c r="AJ6988" s="7">
        <v>0</v>
      </c>
      <c r="AK6988" s="7">
        <v>1</v>
      </c>
      <c r="AL6988" s="4">
        <v>1</v>
      </c>
      <c r="AM6988" s="4">
        <v>0</v>
      </c>
      <c r="AN6988" s="4">
        <v>1</v>
      </c>
      <c r="AO6988" s="4">
        <v>1</v>
      </c>
      <c r="AP6988" s="4">
        <v>1</v>
      </c>
      <c r="AQ6988" s="4">
        <v>1</v>
      </c>
      <c r="AR6988" s="4">
        <v>1</v>
      </c>
      <c r="AS6988" s="4">
        <v>1</v>
      </c>
      <c r="AT6988" s="4" t="s">
        <v>8484</v>
      </c>
      <c r="AU6988" s="4">
        <v>9</v>
      </c>
      <c r="AV6988" s="4" t="s">
        <v>147</v>
      </c>
      <c r="AW6988" s="4" t="s">
        <v>12</v>
      </c>
      <c r="AX6988" s="4" t="s">
        <v>23</v>
      </c>
      <c r="AY6988" s="7">
        <v>103.7</v>
      </c>
      <c r="AZ6988" s="7">
        <v>4730.6000000000004</v>
      </c>
      <c r="BA6988" s="7">
        <v>0</v>
      </c>
      <c r="BB6988" s="7">
        <v>0</v>
      </c>
      <c r="BC6988" s="7">
        <v>115.15</v>
      </c>
      <c r="BD6988" s="7">
        <v>4845.75</v>
      </c>
    </row>
    <row r="6989" spans="1:56" x14ac:dyDescent="0.3">
      <c r="A6989" s="5" t="s">
        <v>8193</v>
      </c>
      <c r="B6989" s="5" t="s">
        <v>10</v>
      </c>
      <c r="C6989" s="6">
        <v>5</v>
      </c>
      <c r="D6989" s="6" t="s">
        <v>8259</v>
      </c>
      <c r="E6989" s="5" t="s">
        <v>880</v>
      </c>
      <c r="F6989" s="5" t="s">
        <v>16</v>
      </c>
      <c r="G6989" s="5"/>
      <c r="H6989" s="6">
        <v>45</v>
      </c>
      <c r="I6989" s="6">
        <v>2609</v>
      </c>
      <c r="J6989" s="5" t="s">
        <v>881</v>
      </c>
      <c r="K6989" s="5" t="s">
        <v>881</v>
      </c>
      <c r="L6989" s="5" t="s">
        <v>15</v>
      </c>
      <c r="M6989" s="6">
        <v>48</v>
      </c>
      <c r="N6989" s="5" t="s">
        <v>16</v>
      </c>
      <c r="O6989" s="5" t="s">
        <v>12</v>
      </c>
      <c r="P6989" s="5" t="str">
        <f>IF('Customers-data'!$M6989&lt;30,"Under 30","Senior Citizen")</f>
        <v>Senior Citizen</v>
      </c>
      <c r="Q6989" s="5" t="s">
        <v>12</v>
      </c>
      <c r="R6989" s="5" t="s">
        <v>12</v>
      </c>
      <c r="S6989" s="6">
        <v>3</v>
      </c>
      <c r="T6989" s="5" t="s">
        <v>17</v>
      </c>
      <c r="U6989" s="5" t="s">
        <v>18</v>
      </c>
      <c r="V6989" s="5" t="s">
        <v>866</v>
      </c>
      <c r="W6989" s="6">
        <v>92069</v>
      </c>
      <c r="X6989" s="5" t="s">
        <v>12</v>
      </c>
      <c r="Y6989" s="6">
        <v>2</v>
      </c>
      <c r="Z6989" s="6">
        <v>32</v>
      </c>
      <c r="AA6989" s="6" t="s">
        <v>8253</v>
      </c>
      <c r="AB6989" s="5" t="s">
        <v>129</v>
      </c>
      <c r="AC6989" s="5" t="s">
        <v>16</v>
      </c>
      <c r="AD6989" s="6">
        <v>0</v>
      </c>
      <c r="AE6989" s="5" t="s">
        <v>16</v>
      </c>
      <c r="AF6989" s="5" t="s">
        <v>12</v>
      </c>
      <c r="AG6989" s="5" t="s">
        <v>21</v>
      </c>
      <c r="AH6989" s="6">
        <v>53</v>
      </c>
      <c r="AI6989" s="6">
        <v>0</v>
      </c>
      <c r="AJ6989" s="6">
        <v>0</v>
      </c>
      <c r="AK6989" s="6">
        <v>1</v>
      </c>
      <c r="AL6989" s="5">
        <v>0</v>
      </c>
      <c r="AM6989" s="5">
        <v>0</v>
      </c>
      <c r="AN6989" s="5">
        <v>1</v>
      </c>
      <c r="AO6989" s="5">
        <v>1</v>
      </c>
      <c r="AP6989" s="5">
        <v>0</v>
      </c>
      <c r="AQ6989" s="5">
        <v>0</v>
      </c>
      <c r="AR6989" s="5">
        <v>0</v>
      </c>
      <c r="AS6989" s="5">
        <v>1</v>
      </c>
      <c r="AT6989" s="5" t="s">
        <v>8503</v>
      </c>
      <c r="AU6989" s="5">
        <v>4</v>
      </c>
      <c r="AV6989" s="5" t="s">
        <v>147</v>
      </c>
      <c r="AW6989" s="5" t="s">
        <v>12</v>
      </c>
      <c r="AX6989" s="5" t="s">
        <v>137</v>
      </c>
      <c r="AY6989" s="6">
        <v>36.25</v>
      </c>
      <c r="AZ6989" s="6">
        <v>1151.05</v>
      </c>
      <c r="BA6989" s="6">
        <v>0</v>
      </c>
      <c r="BB6989" s="6">
        <v>0</v>
      </c>
      <c r="BC6989" s="6">
        <v>0</v>
      </c>
      <c r="BD6989" s="6">
        <v>1151.05</v>
      </c>
    </row>
    <row r="6990" spans="1:56" x14ac:dyDescent="0.3">
      <c r="A6990" s="4" t="s">
        <v>8194</v>
      </c>
      <c r="B6990" s="4" t="s">
        <v>10</v>
      </c>
      <c r="C6990" s="7">
        <v>4</v>
      </c>
      <c r="D6990" s="7" t="s">
        <v>8259</v>
      </c>
      <c r="E6990" s="4" t="s">
        <v>880</v>
      </c>
      <c r="F6990" s="4" t="s">
        <v>16</v>
      </c>
      <c r="G6990" s="4"/>
      <c r="H6990" s="7">
        <v>44</v>
      </c>
      <c r="I6990" s="7">
        <v>5756</v>
      </c>
      <c r="J6990" s="4" t="s">
        <v>881</v>
      </c>
      <c r="K6990" s="4" t="s">
        <v>881</v>
      </c>
      <c r="L6990" s="4" t="s">
        <v>26</v>
      </c>
      <c r="M6990" s="7">
        <v>54</v>
      </c>
      <c r="N6990" s="4" t="s">
        <v>16</v>
      </c>
      <c r="O6990" s="4" t="s">
        <v>12</v>
      </c>
      <c r="P6990" s="4" t="str">
        <f>IF('Customers-data'!$M6990&lt;30,"Under 30","Senior Citizen")</f>
        <v>Senior Citizen</v>
      </c>
      <c r="Q6990" s="4" t="s">
        <v>12</v>
      </c>
      <c r="R6990" s="4" t="s">
        <v>12</v>
      </c>
      <c r="S6990" s="7">
        <v>3</v>
      </c>
      <c r="T6990" s="4" t="s">
        <v>17</v>
      </c>
      <c r="U6990" s="4" t="s">
        <v>18</v>
      </c>
      <c r="V6990" s="4" t="s">
        <v>1651</v>
      </c>
      <c r="W6990" s="7">
        <v>92070</v>
      </c>
      <c r="X6990" s="4" t="s">
        <v>12</v>
      </c>
      <c r="Y6990" s="7">
        <v>3</v>
      </c>
      <c r="Z6990" s="7">
        <v>5</v>
      </c>
      <c r="AA6990" s="7" t="s">
        <v>8253</v>
      </c>
      <c r="AB6990" s="4" t="s">
        <v>20</v>
      </c>
      <c r="AC6990" s="4" t="s">
        <v>12</v>
      </c>
      <c r="AD6990" s="7">
        <v>47.06</v>
      </c>
      <c r="AE6990" s="4" t="s">
        <v>16</v>
      </c>
      <c r="AF6990" s="4" t="s">
        <v>12</v>
      </c>
      <c r="AG6990" s="4" t="s">
        <v>143</v>
      </c>
      <c r="AH6990" s="7">
        <v>52</v>
      </c>
      <c r="AI6990" s="7">
        <v>1</v>
      </c>
      <c r="AJ6990" s="7">
        <v>0</v>
      </c>
      <c r="AK6990" s="7">
        <v>1</v>
      </c>
      <c r="AL6990" s="4">
        <v>1</v>
      </c>
      <c r="AM6990" s="4">
        <v>0</v>
      </c>
      <c r="AN6990" s="4">
        <v>0</v>
      </c>
      <c r="AO6990" s="4">
        <v>0</v>
      </c>
      <c r="AP6990" s="4">
        <v>0</v>
      </c>
      <c r="AQ6990" s="4">
        <v>0</v>
      </c>
      <c r="AR6990" s="4">
        <v>0</v>
      </c>
      <c r="AS6990" s="4">
        <v>0</v>
      </c>
      <c r="AT6990" s="4" t="s">
        <v>8276</v>
      </c>
      <c r="AU6990" s="4">
        <v>3</v>
      </c>
      <c r="AV6990" s="4" t="s">
        <v>22</v>
      </c>
      <c r="AW6990" s="4" t="s">
        <v>12</v>
      </c>
      <c r="AX6990" s="4" t="s">
        <v>137</v>
      </c>
      <c r="AY6990" s="7">
        <v>49.4</v>
      </c>
      <c r="AZ6990" s="7">
        <v>232.55</v>
      </c>
      <c r="BA6990" s="7">
        <v>0</v>
      </c>
      <c r="BB6990" s="7">
        <v>10</v>
      </c>
      <c r="BC6990" s="7">
        <v>235.3</v>
      </c>
      <c r="BD6990" s="7">
        <v>477.85</v>
      </c>
    </row>
    <row r="6991" spans="1:56" x14ac:dyDescent="0.3">
      <c r="A6991" s="5" t="s">
        <v>8195</v>
      </c>
      <c r="B6991" s="5" t="s">
        <v>10</v>
      </c>
      <c r="C6991" s="6">
        <v>3</v>
      </c>
      <c r="D6991" s="6" t="s">
        <v>8258</v>
      </c>
      <c r="E6991" s="5" t="s">
        <v>880</v>
      </c>
      <c r="F6991" s="5" t="s">
        <v>16</v>
      </c>
      <c r="G6991" s="5"/>
      <c r="H6991" s="6">
        <v>71</v>
      </c>
      <c r="I6991" s="6">
        <v>5240</v>
      </c>
      <c r="J6991" s="5" t="s">
        <v>881</v>
      </c>
      <c r="K6991" s="5" t="s">
        <v>881</v>
      </c>
      <c r="L6991" s="5" t="s">
        <v>15</v>
      </c>
      <c r="M6991" s="6">
        <v>19</v>
      </c>
      <c r="N6991" s="5" t="s">
        <v>12</v>
      </c>
      <c r="O6991" s="5" t="s">
        <v>16</v>
      </c>
      <c r="P6991" s="5" t="str">
        <f>IF('Customers-data'!$M6991&lt;30,"Under 30","Senior Citizen")</f>
        <v>Under 30</v>
      </c>
      <c r="Q6991" s="5" t="s">
        <v>16</v>
      </c>
      <c r="R6991" s="5" t="s">
        <v>16</v>
      </c>
      <c r="S6991" s="6">
        <v>0</v>
      </c>
      <c r="T6991" s="5" t="s">
        <v>17</v>
      </c>
      <c r="U6991" s="5" t="s">
        <v>18</v>
      </c>
      <c r="V6991" s="5" t="s">
        <v>1415</v>
      </c>
      <c r="W6991" s="6">
        <v>92071</v>
      </c>
      <c r="X6991" s="5" t="s">
        <v>16</v>
      </c>
      <c r="Y6991" s="6">
        <v>0</v>
      </c>
      <c r="Z6991" s="6">
        <v>49</v>
      </c>
      <c r="AA6991" s="6" t="s">
        <v>8253</v>
      </c>
      <c r="AB6991" s="5" t="s">
        <v>139</v>
      </c>
      <c r="AC6991" s="5" t="s">
        <v>12</v>
      </c>
      <c r="AD6991" s="6">
        <v>6.26</v>
      </c>
      <c r="AE6991" s="5" t="s">
        <v>16</v>
      </c>
      <c r="AF6991" s="5" t="s">
        <v>16</v>
      </c>
      <c r="AG6991" s="5" t="s">
        <v>20</v>
      </c>
      <c r="AH6991" s="6">
        <v>0</v>
      </c>
      <c r="AI6991" s="6">
        <v>1</v>
      </c>
      <c r="AJ6991" s="6">
        <v>0</v>
      </c>
      <c r="AK6991" s="6">
        <v>0</v>
      </c>
      <c r="AL6991" s="5">
        <v>0</v>
      </c>
      <c r="AM6991" s="5">
        <v>0</v>
      </c>
      <c r="AN6991" s="5">
        <v>0</v>
      </c>
      <c r="AO6991" s="5">
        <v>0</v>
      </c>
      <c r="AP6991" s="5">
        <v>0</v>
      </c>
      <c r="AQ6991" s="5">
        <v>0</v>
      </c>
      <c r="AR6991" s="5">
        <v>0</v>
      </c>
      <c r="AS6991" s="5">
        <v>0</v>
      </c>
      <c r="AT6991" s="5" t="s">
        <v>8266</v>
      </c>
      <c r="AU6991" s="5">
        <v>1</v>
      </c>
      <c r="AV6991" s="5" t="s">
        <v>333</v>
      </c>
      <c r="AW6991" s="5" t="s">
        <v>12</v>
      </c>
      <c r="AX6991" s="5" t="s">
        <v>29</v>
      </c>
      <c r="AY6991" s="6">
        <v>19.899999999999999</v>
      </c>
      <c r="AZ6991" s="6">
        <v>1022.6</v>
      </c>
      <c r="BA6991" s="6">
        <v>0</v>
      </c>
      <c r="BB6991" s="6">
        <v>0</v>
      </c>
      <c r="BC6991" s="6">
        <v>306.74</v>
      </c>
      <c r="BD6991" s="6">
        <v>1329.3400000000001</v>
      </c>
    </row>
    <row r="6992" spans="1:56" x14ac:dyDescent="0.3">
      <c r="A6992" s="4" t="s">
        <v>8196</v>
      </c>
      <c r="B6992" s="4" t="s">
        <v>10</v>
      </c>
      <c r="C6992" s="7">
        <v>5</v>
      </c>
      <c r="D6992" s="7" t="s">
        <v>8259</v>
      </c>
      <c r="E6992" s="4" t="s">
        <v>880</v>
      </c>
      <c r="F6992" s="4" t="s">
        <v>16</v>
      </c>
      <c r="G6992" s="4"/>
      <c r="H6992" s="7">
        <v>73</v>
      </c>
      <c r="I6992" s="7">
        <v>2681</v>
      </c>
      <c r="J6992" s="4" t="s">
        <v>881</v>
      </c>
      <c r="K6992" s="4" t="s">
        <v>881</v>
      </c>
      <c r="L6992" s="4" t="s">
        <v>15</v>
      </c>
      <c r="M6992" s="7">
        <v>53</v>
      </c>
      <c r="N6992" s="4" t="s">
        <v>16</v>
      </c>
      <c r="O6992" s="4" t="s">
        <v>12</v>
      </c>
      <c r="P6992" s="4" t="str">
        <f>IF('Customers-data'!$M6992&lt;30,"Under 30","Senior Citizen")</f>
        <v>Senior Citizen</v>
      </c>
      <c r="Q6992" s="4" t="s">
        <v>16</v>
      </c>
      <c r="R6992" s="4" t="s">
        <v>16</v>
      </c>
      <c r="S6992" s="7">
        <v>0</v>
      </c>
      <c r="T6992" s="4" t="s">
        <v>17</v>
      </c>
      <c r="U6992" s="4" t="s">
        <v>18</v>
      </c>
      <c r="V6992" s="4" t="s">
        <v>1417</v>
      </c>
      <c r="W6992" s="7">
        <v>92082</v>
      </c>
      <c r="X6992" s="4" t="s">
        <v>16</v>
      </c>
      <c r="Y6992" s="7">
        <v>0</v>
      </c>
      <c r="Z6992" s="7">
        <v>15</v>
      </c>
      <c r="AA6992" s="7" t="s">
        <v>8253</v>
      </c>
      <c r="AB6992" s="4" t="s">
        <v>20</v>
      </c>
      <c r="AC6992" s="4" t="s">
        <v>12</v>
      </c>
      <c r="AD6992" s="7">
        <v>16.13</v>
      </c>
      <c r="AE6992" s="4" t="s">
        <v>16</v>
      </c>
      <c r="AF6992" s="4" t="s">
        <v>16</v>
      </c>
      <c r="AG6992" s="4" t="s">
        <v>20</v>
      </c>
      <c r="AH6992" s="7">
        <v>0</v>
      </c>
      <c r="AI6992" s="7">
        <v>1</v>
      </c>
      <c r="AJ6992" s="7">
        <v>0</v>
      </c>
      <c r="AK6992" s="7">
        <v>0</v>
      </c>
      <c r="AL6992" s="4">
        <v>0</v>
      </c>
      <c r="AM6992" s="4">
        <v>0</v>
      </c>
      <c r="AN6992" s="4">
        <v>0</v>
      </c>
      <c r="AO6992" s="4">
        <v>0</v>
      </c>
      <c r="AP6992" s="4">
        <v>0</v>
      </c>
      <c r="AQ6992" s="4">
        <v>0</v>
      </c>
      <c r="AR6992" s="4">
        <v>0</v>
      </c>
      <c r="AS6992" s="4">
        <v>0</v>
      </c>
      <c r="AT6992" s="4" t="s">
        <v>8266</v>
      </c>
      <c r="AU6992" s="4">
        <v>1</v>
      </c>
      <c r="AV6992" s="4" t="s">
        <v>22</v>
      </c>
      <c r="AW6992" s="4" t="s">
        <v>12</v>
      </c>
      <c r="AX6992" s="4" t="s">
        <v>137</v>
      </c>
      <c r="AY6992" s="7">
        <v>19.8</v>
      </c>
      <c r="AZ6992" s="7">
        <v>309.39999999999998</v>
      </c>
      <c r="BA6992" s="7">
        <v>0</v>
      </c>
      <c r="BB6992" s="7">
        <v>0</v>
      </c>
      <c r="BC6992" s="7">
        <v>241.95</v>
      </c>
      <c r="BD6992" s="7">
        <v>551.34999999999991</v>
      </c>
    </row>
    <row r="6993" spans="1:56" x14ac:dyDescent="0.3">
      <c r="A6993" s="5" t="s">
        <v>8197</v>
      </c>
      <c r="B6993" s="5" t="s">
        <v>10</v>
      </c>
      <c r="C6993" s="6">
        <v>4</v>
      </c>
      <c r="D6993" s="6" t="s">
        <v>8259</v>
      </c>
      <c r="E6993" s="5" t="s">
        <v>880</v>
      </c>
      <c r="F6993" s="5" t="s">
        <v>16</v>
      </c>
      <c r="G6993" s="5"/>
      <c r="H6993" s="6">
        <v>37</v>
      </c>
      <c r="I6993" s="6">
        <v>5624</v>
      </c>
      <c r="J6993" s="5" t="s">
        <v>881</v>
      </c>
      <c r="K6993" s="5" t="s">
        <v>881</v>
      </c>
      <c r="L6993" s="5" t="s">
        <v>26</v>
      </c>
      <c r="M6993" s="6">
        <v>50</v>
      </c>
      <c r="N6993" s="5" t="s">
        <v>16</v>
      </c>
      <c r="O6993" s="5" t="s">
        <v>12</v>
      </c>
      <c r="P6993" s="5" t="str">
        <f>IF('Customers-data'!$M6993&lt;30,"Under 30","Senior Citizen")</f>
        <v>Senior Citizen</v>
      </c>
      <c r="Q6993" s="5" t="s">
        <v>16</v>
      </c>
      <c r="R6993" s="5" t="s">
        <v>16</v>
      </c>
      <c r="S6993" s="6">
        <v>0</v>
      </c>
      <c r="T6993" s="5" t="s">
        <v>17</v>
      </c>
      <c r="U6993" s="5" t="s">
        <v>18</v>
      </c>
      <c r="V6993" s="5" t="s">
        <v>502</v>
      </c>
      <c r="W6993" s="6">
        <v>92083</v>
      </c>
      <c r="X6993" s="5" t="s">
        <v>16</v>
      </c>
      <c r="Y6993" s="6">
        <v>0</v>
      </c>
      <c r="Z6993" s="6">
        <v>12</v>
      </c>
      <c r="AA6993" s="6" t="s">
        <v>8253</v>
      </c>
      <c r="AB6993" s="5" t="s">
        <v>20</v>
      </c>
      <c r="AC6993" s="5" t="s">
        <v>12</v>
      </c>
      <c r="AD6993" s="6">
        <v>31.22</v>
      </c>
      <c r="AE6993" s="5" t="s">
        <v>16</v>
      </c>
      <c r="AF6993" s="5" t="s">
        <v>12</v>
      </c>
      <c r="AG6993" s="5" t="s">
        <v>21</v>
      </c>
      <c r="AH6993" s="6">
        <v>12</v>
      </c>
      <c r="AI6993" s="6">
        <v>1</v>
      </c>
      <c r="AJ6993" s="6">
        <v>0</v>
      </c>
      <c r="AK6993" s="6">
        <v>1</v>
      </c>
      <c r="AL6993" s="5">
        <v>0</v>
      </c>
      <c r="AM6993" s="5">
        <v>0</v>
      </c>
      <c r="AN6993" s="5">
        <v>0</v>
      </c>
      <c r="AO6993" s="5">
        <v>0</v>
      </c>
      <c r="AP6993" s="5">
        <v>0</v>
      </c>
      <c r="AQ6993" s="5">
        <v>0</v>
      </c>
      <c r="AR6993" s="5">
        <v>0</v>
      </c>
      <c r="AS6993" s="5">
        <v>1</v>
      </c>
      <c r="AT6993" s="5" t="s">
        <v>8274</v>
      </c>
      <c r="AU6993" s="5">
        <v>3</v>
      </c>
      <c r="AV6993" s="5" t="s">
        <v>22</v>
      </c>
      <c r="AW6993" s="5" t="s">
        <v>12</v>
      </c>
      <c r="AX6993" s="5" t="s">
        <v>23</v>
      </c>
      <c r="AY6993" s="6">
        <v>45.05</v>
      </c>
      <c r="AZ6993" s="6">
        <v>523.1</v>
      </c>
      <c r="BA6993" s="6">
        <v>0</v>
      </c>
      <c r="BB6993" s="6">
        <v>0</v>
      </c>
      <c r="BC6993" s="6">
        <v>374.64</v>
      </c>
      <c r="BD6993" s="6">
        <v>897.74</v>
      </c>
    </row>
    <row r="6994" spans="1:56" x14ac:dyDescent="0.3">
      <c r="A6994" s="4" t="s">
        <v>8198</v>
      </c>
      <c r="B6994" s="4" t="s">
        <v>10</v>
      </c>
      <c r="C6994" s="7">
        <v>5</v>
      </c>
      <c r="D6994" s="7" t="s">
        <v>8259</v>
      </c>
      <c r="E6994" s="4" t="s">
        <v>880</v>
      </c>
      <c r="F6994" s="4" t="s">
        <v>16</v>
      </c>
      <c r="G6994" s="4"/>
      <c r="H6994" s="7">
        <v>42</v>
      </c>
      <c r="I6994" s="7">
        <v>4754</v>
      </c>
      <c r="J6994" s="4" t="s">
        <v>881</v>
      </c>
      <c r="K6994" s="4" t="s">
        <v>881</v>
      </c>
      <c r="L6994" s="4" t="s">
        <v>15</v>
      </c>
      <c r="M6994" s="7">
        <v>25</v>
      </c>
      <c r="N6994" s="4" t="s">
        <v>12</v>
      </c>
      <c r="O6994" s="4" t="s">
        <v>16</v>
      </c>
      <c r="P6994" s="4" t="str">
        <f>IF('Customers-data'!$M6994&lt;30,"Under 30","Senior Citizen")</f>
        <v>Under 30</v>
      </c>
      <c r="Q6994" s="4" t="s">
        <v>16</v>
      </c>
      <c r="R6994" s="4" t="s">
        <v>16</v>
      </c>
      <c r="S6994" s="7">
        <v>0</v>
      </c>
      <c r="T6994" s="4" t="s">
        <v>17</v>
      </c>
      <c r="U6994" s="4" t="s">
        <v>18</v>
      </c>
      <c r="V6994" s="4" t="s">
        <v>930</v>
      </c>
      <c r="W6994" s="7">
        <v>92086</v>
      </c>
      <c r="X6994" s="4" t="s">
        <v>16</v>
      </c>
      <c r="Y6994" s="7">
        <v>0</v>
      </c>
      <c r="Z6994" s="7">
        <v>9</v>
      </c>
      <c r="AA6994" s="7" t="s">
        <v>8253</v>
      </c>
      <c r="AB6994" s="4" t="s">
        <v>20</v>
      </c>
      <c r="AC6994" s="4" t="s">
        <v>12</v>
      </c>
      <c r="AD6994" s="7">
        <v>46.34</v>
      </c>
      <c r="AE6994" s="4" t="s">
        <v>16</v>
      </c>
      <c r="AF6994" s="4" t="s">
        <v>12</v>
      </c>
      <c r="AG6994" s="4" t="s">
        <v>28</v>
      </c>
      <c r="AH6994" s="7">
        <v>59</v>
      </c>
      <c r="AI6994" s="7">
        <v>1</v>
      </c>
      <c r="AJ6994" s="7">
        <v>0</v>
      </c>
      <c r="AK6994" s="7">
        <v>1</v>
      </c>
      <c r="AL6994" s="4">
        <v>0</v>
      </c>
      <c r="AM6994" s="4">
        <v>0</v>
      </c>
      <c r="AN6994" s="4">
        <v>0</v>
      </c>
      <c r="AO6994" s="4">
        <v>1</v>
      </c>
      <c r="AP6994" s="4">
        <v>1</v>
      </c>
      <c r="AQ6994" s="4">
        <v>0</v>
      </c>
      <c r="AR6994" s="4">
        <v>0</v>
      </c>
      <c r="AS6994" s="4">
        <v>1</v>
      </c>
      <c r="AT6994" s="4" t="s">
        <v>8359</v>
      </c>
      <c r="AU6994" s="4">
        <v>5</v>
      </c>
      <c r="AV6994" s="4" t="s">
        <v>22</v>
      </c>
      <c r="AW6994" s="4" t="s">
        <v>16</v>
      </c>
      <c r="AX6994" s="4" t="s">
        <v>23</v>
      </c>
      <c r="AY6994" s="7">
        <v>86.25</v>
      </c>
      <c r="AZ6994" s="7">
        <v>770.5</v>
      </c>
      <c r="BA6994" s="7">
        <v>0</v>
      </c>
      <c r="BB6994" s="7">
        <v>0</v>
      </c>
      <c r="BC6994" s="7">
        <v>417.06000000000006</v>
      </c>
      <c r="BD6994" s="7">
        <v>1187.56</v>
      </c>
    </row>
    <row r="6995" spans="1:56" x14ac:dyDescent="0.3">
      <c r="A6995" s="5" t="s">
        <v>8199</v>
      </c>
      <c r="B6995" s="5" t="s">
        <v>10</v>
      </c>
      <c r="C6995" s="6">
        <v>3</v>
      </c>
      <c r="D6995" s="6" t="s">
        <v>8258</v>
      </c>
      <c r="E6995" s="5" t="s">
        <v>880</v>
      </c>
      <c r="F6995" s="5" t="s">
        <v>16</v>
      </c>
      <c r="G6995" s="5"/>
      <c r="H6995" s="6">
        <v>22</v>
      </c>
      <c r="I6995" s="6">
        <v>4314</v>
      </c>
      <c r="J6995" s="5" t="s">
        <v>881</v>
      </c>
      <c r="K6995" s="5" t="s">
        <v>881</v>
      </c>
      <c r="L6995" s="5" t="s">
        <v>26</v>
      </c>
      <c r="M6995" s="6">
        <v>45</v>
      </c>
      <c r="N6995" s="5" t="s">
        <v>16</v>
      </c>
      <c r="O6995" s="5" t="s">
        <v>12</v>
      </c>
      <c r="P6995" s="5" t="str">
        <f>IF('Customers-data'!$M6995&lt;30,"Under 30","Senior Citizen")</f>
        <v>Senior Citizen</v>
      </c>
      <c r="Q6995" s="5" t="s">
        <v>12</v>
      </c>
      <c r="R6995" s="5" t="s">
        <v>12</v>
      </c>
      <c r="S6995" s="6">
        <v>1</v>
      </c>
      <c r="T6995" s="5" t="s">
        <v>17</v>
      </c>
      <c r="U6995" s="5" t="s">
        <v>18</v>
      </c>
      <c r="V6995" s="5" t="s">
        <v>927</v>
      </c>
      <c r="W6995" s="6">
        <v>92091</v>
      </c>
      <c r="X6995" s="5" t="s">
        <v>12</v>
      </c>
      <c r="Y6995" s="6">
        <v>7</v>
      </c>
      <c r="Z6995" s="6">
        <v>13</v>
      </c>
      <c r="AA6995" s="6" t="s">
        <v>8253</v>
      </c>
      <c r="AB6995" s="5" t="s">
        <v>20</v>
      </c>
      <c r="AC6995" s="5" t="s">
        <v>12</v>
      </c>
      <c r="AD6995" s="6">
        <v>5.58</v>
      </c>
      <c r="AE6995" s="5" t="s">
        <v>16</v>
      </c>
      <c r="AF6995" s="5" t="s">
        <v>16</v>
      </c>
      <c r="AG6995" s="5" t="s">
        <v>20</v>
      </c>
      <c r="AH6995" s="6">
        <v>0</v>
      </c>
      <c r="AI6995" s="6">
        <v>1</v>
      </c>
      <c r="AJ6995" s="6">
        <v>0</v>
      </c>
      <c r="AK6995" s="6">
        <v>0</v>
      </c>
      <c r="AL6995" s="5">
        <v>0</v>
      </c>
      <c r="AM6995" s="5">
        <v>0</v>
      </c>
      <c r="AN6995" s="5">
        <v>0</v>
      </c>
      <c r="AO6995" s="5">
        <v>0</v>
      </c>
      <c r="AP6995" s="5">
        <v>0</v>
      </c>
      <c r="AQ6995" s="5">
        <v>0</v>
      </c>
      <c r="AR6995" s="5">
        <v>0</v>
      </c>
      <c r="AS6995" s="5">
        <v>0</v>
      </c>
      <c r="AT6995" s="5" t="s">
        <v>8266</v>
      </c>
      <c r="AU6995" s="5">
        <v>1</v>
      </c>
      <c r="AV6995" s="5" t="s">
        <v>333</v>
      </c>
      <c r="AW6995" s="5" t="s">
        <v>12</v>
      </c>
      <c r="AX6995" s="5" t="s">
        <v>23</v>
      </c>
      <c r="AY6995" s="6">
        <v>19.75</v>
      </c>
      <c r="AZ6995" s="6">
        <v>246.7</v>
      </c>
      <c r="BA6995" s="6">
        <v>0</v>
      </c>
      <c r="BB6995" s="6">
        <v>0</v>
      </c>
      <c r="BC6995" s="6">
        <v>72.540000000000006</v>
      </c>
      <c r="BD6995" s="6">
        <v>319.24</v>
      </c>
    </row>
    <row r="6996" spans="1:56" x14ac:dyDescent="0.3">
      <c r="A6996" s="4" t="s">
        <v>8200</v>
      </c>
      <c r="B6996" s="4" t="s">
        <v>10</v>
      </c>
      <c r="C6996" s="7">
        <v>4</v>
      </c>
      <c r="D6996" s="7" t="s">
        <v>8259</v>
      </c>
      <c r="E6996" s="4" t="s">
        <v>880</v>
      </c>
      <c r="F6996" s="4" t="s">
        <v>16</v>
      </c>
      <c r="G6996" s="4"/>
      <c r="H6996" s="7">
        <v>56</v>
      </c>
      <c r="I6996" s="7">
        <v>2675</v>
      </c>
      <c r="J6996" s="4" t="s">
        <v>881</v>
      </c>
      <c r="K6996" s="4" t="s">
        <v>881</v>
      </c>
      <c r="L6996" s="4" t="s">
        <v>26</v>
      </c>
      <c r="M6996" s="7">
        <v>63</v>
      </c>
      <c r="N6996" s="4" t="s">
        <v>16</v>
      </c>
      <c r="O6996" s="4" t="s">
        <v>12</v>
      </c>
      <c r="P6996" s="4" t="str">
        <f>IF('Customers-data'!$M6996&lt;30,"Under 30","Senior Citizen")</f>
        <v>Senior Citizen</v>
      </c>
      <c r="Q6996" s="4" t="s">
        <v>16</v>
      </c>
      <c r="R6996" s="4" t="s">
        <v>16</v>
      </c>
      <c r="S6996" s="7">
        <v>0</v>
      </c>
      <c r="T6996" s="4" t="s">
        <v>17</v>
      </c>
      <c r="U6996" s="4" t="s">
        <v>18</v>
      </c>
      <c r="V6996" s="4" t="s">
        <v>75</v>
      </c>
      <c r="W6996" s="7">
        <v>92101</v>
      </c>
      <c r="X6996" s="4" t="s">
        <v>16</v>
      </c>
      <c r="Y6996" s="7">
        <v>0</v>
      </c>
      <c r="Z6996" s="7">
        <v>38</v>
      </c>
      <c r="AA6996" s="7" t="s">
        <v>8253</v>
      </c>
      <c r="AB6996" s="4" t="s">
        <v>129</v>
      </c>
      <c r="AC6996" s="4" t="s">
        <v>12</v>
      </c>
      <c r="AD6996" s="7">
        <v>30.09</v>
      </c>
      <c r="AE6996" s="4" t="s">
        <v>16</v>
      </c>
      <c r="AF6996" s="4" t="s">
        <v>12</v>
      </c>
      <c r="AG6996" s="4" t="s">
        <v>28</v>
      </c>
      <c r="AH6996" s="7">
        <v>18</v>
      </c>
      <c r="AI6996" s="7">
        <v>1</v>
      </c>
      <c r="AJ6996" s="7">
        <v>0</v>
      </c>
      <c r="AK6996" s="7">
        <v>1</v>
      </c>
      <c r="AL6996" s="4">
        <v>0</v>
      </c>
      <c r="AM6996" s="4">
        <v>0</v>
      </c>
      <c r="AN6996" s="4">
        <v>0</v>
      </c>
      <c r="AO6996" s="4">
        <v>0</v>
      </c>
      <c r="AP6996" s="4">
        <v>1</v>
      </c>
      <c r="AQ6996" s="4">
        <v>1</v>
      </c>
      <c r="AR6996" s="4">
        <v>1</v>
      </c>
      <c r="AS6996" s="4">
        <v>0</v>
      </c>
      <c r="AT6996" s="4" t="s">
        <v>8329</v>
      </c>
      <c r="AU6996" s="4">
        <v>5</v>
      </c>
      <c r="AV6996" s="4" t="s">
        <v>147</v>
      </c>
      <c r="AW6996" s="4" t="s">
        <v>12</v>
      </c>
      <c r="AX6996" s="4" t="s">
        <v>137</v>
      </c>
      <c r="AY6996" s="7">
        <v>89.1</v>
      </c>
      <c r="AZ6996" s="7">
        <v>3342</v>
      </c>
      <c r="BA6996" s="7">
        <v>0</v>
      </c>
      <c r="BB6996" s="7">
        <v>90</v>
      </c>
      <c r="BC6996" s="7">
        <v>1143.42</v>
      </c>
      <c r="BD6996" s="7">
        <v>4575.42</v>
      </c>
    </row>
    <row r="6997" spans="1:56" x14ac:dyDescent="0.3">
      <c r="A6997" s="5" t="s">
        <v>8201</v>
      </c>
      <c r="B6997" s="5" t="s">
        <v>10</v>
      </c>
      <c r="C6997" s="6">
        <v>5</v>
      </c>
      <c r="D6997" s="6" t="s">
        <v>8259</v>
      </c>
      <c r="E6997" s="5" t="s">
        <v>880</v>
      </c>
      <c r="F6997" s="5" t="s">
        <v>16</v>
      </c>
      <c r="G6997" s="5"/>
      <c r="H6997" s="6">
        <v>32</v>
      </c>
      <c r="I6997" s="6">
        <v>4062</v>
      </c>
      <c r="J6997" s="5" t="s">
        <v>881</v>
      </c>
      <c r="K6997" s="5" t="s">
        <v>881</v>
      </c>
      <c r="L6997" s="5" t="s">
        <v>15</v>
      </c>
      <c r="M6997" s="6">
        <v>32</v>
      </c>
      <c r="N6997" s="5" t="s">
        <v>16</v>
      </c>
      <c r="O6997" s="5" t="s">
        <v>12</v>
      </c>
      <c r="P6997" s="5" t="str">
        <f>IF('Customers-data'!$M6997&lt;30,"Under 30","Senior Citizen")</f>
        <v>Senior Citizen</v>
      </c>
      <c r="Q6997" s="5" t="s">
        <v>12</v>
      </c>
      <c r="R6997" s="5" t="s">
        <v>12</v>
      </c>
      <c r="S6997" s="6">
        <v>3</v>
      </c>
      <c r="T6997" s="5" t="s">
        <v>17</v>
      </c>
      <c r="U6997" s="5" t="s">
        <v>18</v>
      </c>
      <c r="V6997" s="5" t="s">
        <v>75</v>
      </c>
      <c r="W6997" s="6">
        <v>92105</v>
      </c>
      <c r="X6997" s="5" t="s">
        <v>12</v>
      </c>
      <c r="Y6997" s="6">
        <v>8</v>
      </c>
      <c r="Z6997" s="6">
        <v>9</v>
      </c>
      <c r="AA6997" s="6" t="s">
        <v>8253</v>
      </c>
      <c r="AB6997" s="5" t="s">
        <v>27</v>
      </c>
      <c r="AC6997" s="5" t="s">
        <v>12</v>
      </c>
      <c r="AD6997" s="6">
        <v>23.42</v>
      </c>
      <c r="AE6997" s="5" t="s">
        <v>12</v>
      </c>
      <c r="AF6997" s="5" t="s">
        <v>12</v>
      </c>
      <c r="AG6997" s="5" t="s">
        <v>28</v>
      </c>
      <c r="AH6997" s="6">
        <v>30</v>
      </c>
      <c r="AI6997" s="6">
        <v>1</v>
      </c>
      <c r="AJ6997" s="6">
        <v>1</v>
      </c>
      <c r="AK6997" s="6">
        <v>1</v>
      </c>
      <c r="AL6997" s="5">
        <v>0</v>
      </c>
      <c r="AM6997" s="5">
        <v>1</v>
      </c>
      <c r="AN6997" s="5">
        <v>1</v>
      </c>
      <c r="AO6997" s="5">
        <v>0</v>
      </c>
      <c r="AP6997" s="5">
        <v>1</v>
      </c>
      <c r="AQ6997" s="5">
        <v>1</v>
      </c>
      <c r="AR6997" s="5">
        <v>1</v>
      </c>
      <c r="AS6997" s="5">
        <v>1</v>
      </c>
      <c r="AT6997" s="5" t="s">
        <v>8309</v>
      </c>
      <c r="AU6997" s="5">
        <v>9</v>
      </c>
      <c r="AV6997" s="5" t="s">
        <v>22</v>
      </c>
      <c r="AW6997" s="5" t="s">
        <v>12</v>
      </c>
      <c r="AX6997" s="5" t="s">
        <v>29</v>
      </c>
      <c r="AY6997" s="6">
        <v>102.6</v>
      </c>
      <c r="AZ6997" s="6">
        <v>897.75</v>
      </c>
      <c r="BA6997" s="6">
        <v>0</v>
      </c>
      <c r="BB6997" s="6">
        <v>0</v>
      </c>
      <c r="BC6997" s="6">
        <v>210.78000000000003</v>
      </c>
      <c r="BD6997" s="6">
        <v>1108.53</v>
      </c>
    </row>
    <row r="6998" spans="1:56" x14ac:dyDescent="0.3">
      <c r="A6998" s="4" t="s">
        <v>8202</v>
      </c>
      <c r="B6998" s="4" t="s">
        <v>10</v>
      </c>
      <c r="C6998" s="7">
        <v>5</v>
      </c>
      <c r="D6998" s="7" t="s">
        <v>8259</v>
      </c>
      <c r="E6998" s="4" t="s">
        <v>880</v>
      </c>
      <c r="F6998" s="4" t="s">
        <v>16</v>
      </c>
      <c r="G6998" s="4"/>
      <c r="H6998" s="7">
        <v>20</v>
      </c>
      <c r="I6998" s="7">
        <v>5913</v>
      </c>
      <c r="J6998" s="4" t="s">
        <v>881</v>
      </c>
      <c r="K6998" s="4" t="s">
        <v>881</v>
      </c>
      <c r="L6998" s="4" t="s">
        <v>26</v>
      </c>
      <c r="M6998" s="7">
        <v>51</v>
      </c>
      <c r="N6998" s="4" t="s">
        <v>16</v>
      </c>
      <c r="O6998" s="4" t="s">
        <v>12</v>
      </c>
      <c r="P6998" s="4" t="str">
        <f>IF('Customers-data'!$M6998&lt;30,"Under 30","Senior Citizen")</f>
        <v>Senior Citizen</v>
      </c>
      <c r="Q6998" s="4" t="s">
        <v>12</v>
      </c>
      <c r="R6998" s="4" t="s">
        <v>16</v>
      </c>
      <c r="S6998" s="7">
        <v>0</v>
      </c>
      <c r="T6998" s="4" t="s">
        <v>17</v>
      </c>
      <c r="U6998" s="4" t="s">
        <v>18</v>
      </c>
      <c r="V6998" s="4" t="s">
        <v>75</v>
      </c>
      <c r="W6998" s="7">
        <v>92106</v>
      </c>
      <c r="X6998" s="4" t="s">
        <v>12</v>
      </c>
      <c r="Y6998" s="7">
        <v>1</v>
      </c>
      <c r="Z6998" s="7">
        <v>49</v>
      </c>
      <c r="AA6998" s="7" t="s">
        <v>8253</v>
      </c>
      <c r="AB6998" s="4" t="s">
        <v>139</v>
      </c>
      <c r="AC6998" s="4" t="s">
        <v>16</v>
      </c>
      <c r="AD6998" s="7">
        <v>0</v>
      </c>
      <c r="AE6998" s="4" t="s">
        <v>16</v>
      </c>
      <c r="AF6998" s="4" t="s">
        <v>12</v>
      </c>
      <c r="AG6998" s="4" t="s">
        <v>21</v>
      </c>
      <c r="AH6998" s="7">
        <v>21</v>
      </c>
      <c r="AI6998" s="7">
        <v>0</v>
      </c>
      <c r="AJ6998" s="7">
        <v>0</v>
      </c>
      <c r="AK6998" s="7">
        <v>1</v>
      </c>
      <c r="AL6998" s="4">
        <v>0</v>
      </c>
      <c r="AM6998" s="4">
        <v>1</v>
      </c>
      <c r="AN6998" s="4">
        <v>0</v>
      </c>
      <c r="AO6998" s="4">
        <v>1</v>
      </c>
      <c r="AP6998" s="4">
        <v>1</v>
      </c>
      <c r="AQ6998" s="4">
        <v>1</v>
      </c>
      <c r="AR6998" s="4">
        <v>1</v>
      </c>
      <c r="AS6998" s="4">
        <v>1</v>
      </c>
      <c r="AT6998" s="4" t="s">
        <v>8661</v>
      </c>
      <c r="AU6998" s="4">
        <v>7</v>
      </c>
      <c r="AV6998" s="4" t="s">
        <v>147</v>
      </c>
      <c r="AW6998" s="4" t="s">
        <v>12</v>
      </c>
      <c r="AX6998" s="4" t="s">
        <v>29</v>
      </c>
      <c r="AY6998" s="7">
        <v>56.3</v>
      </c>
      <c r="AZ6998" s="7">
        <v>2780.6</v>
      </c>
      <c r="BA6998" s="7">
        <v>0</v>
      </c>
      <c r="BB6998" s="7">
        <v>0</v>
      </c>
      <c r="BC6998" s="7">
        <v>0</v>
      </c>
      <c r="BD6998" s="7">
        <v>2780.6</v>
      </c>
    </row>
    <row r="6999" spans="1:56" x14ac:dyDescent="0.3">
      <c r="A6999" s="5" t="s">
        <v>8203</v>
      </c>
      <c r="B6999" s="5" t="s">
        <v>10</v>
      </c>
      <c r="C6999" s="6">
        <v>3</v>
      </c>
      <c r="D6999" s="6" t="s">
        <v>8258</v>
      </c>
      <c r="E6999" s="5" t="s">
        <v>880</v>
      </c>
      <c r="F6999" s="5" t="s">
        <v>16</v>
      </c>
      <c r="G6999" s="5"/>
      <c r="H6999" s="6">
        <v>41</v>
      </c>
      <c r="I6999" s="6">
        <v>5409</v>
      </c>
      <c r="J6999" s="5" t="s">
        <v>881</v>
      </c>
      <c r="K6999" s="5" t="s">
        <v>881</v>
      </c>
      <c r="L6999" s="5" t="s">
        <v>15</v>
      </c>
      <c r="M6999" s="6">
        <v>40</v>
      </c>
      <c r="N6999" s="5" t="s">
        <v>16</v>
      </c>
      <c r="O6999" s="5" t="s">
        <v>12</v>
      </c>
      <c r="P6999" s="5" t="str">
        <f>IF('Customers-data'!$M6999&lt;30,"Under 30","Senior Citizen")</f>
        <v>Senior Citizen</v>
      </c>
      <c r="Q6999" s="5" t="s">
        <v>16</v>
      </c>
      <c r="R6999" s="5" t="s">
        <v>12</v>
      </c>
      <c r="S6999" s="6">
        <v>3</v>
      </c>
      <c r="T6999" s="5" t="s">
        <v>17</v>
      </c>
      <c r="U6999" s="5" t="s">
        <v>18</v>
      </c>
      <c r="V6999" s="5" t="s">
        <v>75</v>
      </c>
      <c r="W6999" s="6">
        <v>92108</v>
      </c>
      <c r="X6999" s="5" t="s">
        <v>16</v>
      </c>
      <c r="Y6999" s="6">
        <v>0</v>
      </c>
      <c r="Z6999" s="6">
        <v>50</v>
      </c>
      <c r="AA6999" s="6" t="s">
        <v>8253</v>
      </c>
      <c r="AB6999" s="5" t="s">
        <v>139</v>
      </c>
      <c r="AC6999" s="5" t="s">
        <v>16</v>
      </c>
      <c r="AD6999" s="6">
        <v>0</v>
      </c>
      <c r="AE6999" s="5" t="s">
        <v>16</v>
      </c>
      <c r="AF6999" s="5" t="s">
        <v>12</v>
      </c>
      <c r="AG6999" s="5" t="s">
        <v>21</v>
      </c>
      <c r="AH6999" s="6">
        <v>76</v>
      </c>
      <c r="AI6999" s="6">
        <v>0</v>
      </c>
      <c r="AJ6999" s="6">
        <v>0</v>
      </c>
      <c r="AK6999" s="6">
        <v>1</v>
      </c>
      <c r="AL6999" s="5">
        <v>1</v>
      </c>
      <c r="AM6999" s="5">
        <v>1</v>
      </c>
      <c r="AN6999" s="5">
        <v>0</v>
      </c>
      <c r="AO6999" s="5">
        <v>0</v>
      </c>
      <c r="AP6999" s="5">
        <v>1</v>
      </c>
      <c r="AQ6999" s="5">
        <v>0</v>
      </c>
      <c r="AR6999" s="5">
        <v>0</v>
      </c>
      <c r="AS6999" s="5">
        <v>1</v>
      </c>
      <c r="AT6999" s="5" t="s">
        <v>8534</v>
      </c>
      <c r="AU6999" s="5">
        <v>5</v>
      </c>
      <c r="AV6999" s="5" t="s">
        <v>147</v>
      </c>
      <c r="AW6999" s="5" t="s">
        <v>12</v>
      </c>
      <c r="AX6999" s="5" t="s">
        <v>23</v>
      </c>
      <c r="AY6999" s="6">
        <v>43.05</v>
      </c>
      <c r="AZ6999" s="6">
        <v>2208.0500000000002</v>
      </c>
      <c r="BA6999" s="6">
        <v>0</v>
      </c>
      <c r="BB6999" s="6">
        <v>0</v>
      </c>
      <c r="BC6999" s="6">
        <v>0</v>
      </c>
      <c r="BD6999" s="6">
        <v>2208.0500000000002</v>
      </c>
    </row>
    <row r="7000" spans="1:56" x14ac:dyDescent="0.3">
      <c r="A7000" s="4" t="s">
        <v>8204</v>
      </c>
      <c r="B7000" s="4" t="s">
        <v>10</v>
      </c>
      <c r="C7000" s="7">
        <v>5</v>
      </c>
      <c r="D7000" s="7" t="s">
        <v>8259</v>
      </c>
      <c r="E7000" s="4" t="s">
        <v>880</v>
      </c>
      <c r="F7000" s="4" t="s">
        <v>16</v>
      </c>
      <c r="G7000" s="4"/>
      <c r="H7000" s="7">
        <v>43</v>
      </c>
      <c r="I7000" s="7">
        <v>6034</v>
      </c>
      <c r="J7000" s="4" t="s">
        <v>881</v>
      </c>
      <c r="K7000" s="4" t="s">
        <v>881</v>
      </c>
      <c r="L7000" s="4" t="s">
        <v>26</v>
      </c>
      <c r="M7000" s="7">
        <v>34</v>
      </c>
      <c r="N7000" s="4" t="s">
        <v>16</v>
      </c>
      <c r="O7000" s="4" t="s">
        <v>12</v>
      </c>
      <c r="P7000" s="4" t="str">
        <f>IF('Customers-data'!$M7000&lt;30,"Under 30","Senior Citizen")</f>
        <v>Senior Citizen</v>
      </c>
      <c r="Q7000" s="4" t="s">
        <v>12</v>
      </c>
      <c r="R7000" s="4" t="s">
        <v>16</v>
      </c>
      <c r="S7000" s="7">
        <v>0</v>
      </c>
      <c r="T7000" s="4" t="s">
        <v>17</v>
      </c>
      <c r="U7000" s="4" t="s">
        <v>18</v>
      </c>
      <c r="V7000" s="4" t="s">
        <v>75</v>
      </c>
      <c r="W7000" s="7">
        <v>92117</v>
      </c>
      <c r="X7000" s="4" t="s">
        <v>12</v>
      </c>
      <c r="Y7000" s="7">
        <v>1</v>
      </c>
      <c r="Z7000" s="7">
        <v>51</v>
      </c>
      <c r="AA7000" s="7" t="s">
        <v>8253</v>
      </c>
      <c r="AB7000" s="4" t="s">
        <v>139</v>
      </c>
      <c r="AC7000" s="4" t="s">
        <v>12</v>
      </c>
      <c r="AD7000" s="7">
        <v>47.72</v>
      </c>
      <c r="AE7000" s="4" t="s">
        <v>12</v>
      </c>
      <c r="AF7000" s="4" t="s">
        <v>12</v>
      </c>
      <c r="AG7000" s="4" t="s">
        <v>28</v>
      </c>
      <c r="AH7000" s="7">
        <v>23</v>
      </c>
      <c r="AI7000" s="7">
        <v>1</v>
      </c>
      <c r="AJ7000" s="7">
        <v>1</v>
      </c>
      <c r="AK7000" s="7">
        <v>1</v>
      </c>
      <c r="AL7000" s="4">
        <v>0</v>
      </c>
      <c r="AM7000" s="4">
        <v>0</v>
      </c>
      <c r="AN7000" s="4">
        <v>1</v>
      </c>
      <c r="AO7000" s="4">
        <v>0</v>
      </c>
      <c r="AP7000" s="4">
        <v>1</v>
      </c>
      <c r="AQ7000" s="4">
        <v>1</v>
      </c>
      <c r="AR7000" s="4">
        <v>1</v>
      </c>
      <c r="AS7000" s="4">
        <v>0</v>
      </c>
      <c r="AT7000" s="4" t="s">
        <v>8304</v>
      </c>
      <c r="AU7000" s="4">
        <v>7</v>
      </c>
      <c r="AV7000" s="4" t="s">
        <v>147</v>
      </c>
      <c r="AW7000" s="4" t="s">
        <v>12</v>
      </c>
      <c r="AX7000" s="4" t="s">
        <v>23</v>
      </c>
      <c r="AY7000" s="7">
        <v>98.85</v>
      </c>
      <c r="AZ7000" s="7">
        <v>4947.55</v>
      </c>
      <c r="BA7000" s="7">
        <v>0</v>
      </c>
      <c r="BB7000" s="7">
        <v>130</v>
      </c>
      <c r="BC7000" s="7">
        <v>2433.7199999999998</v>
      </c>
      <c r="BD7000" s="7">
        <v>7511.27</v>
      </c>
    </row>
    <row r="7001" spans="1:56" x14ac:dyDescent="0.3">
      <c r="A7001" s="5" t="s">
        <v>8205</v>
      </c>
      <c r="B7001" s="5" t="s">
        <v>10</v>
      </c>
      <c r="C7001" s="6">
        <v>4</v>
      </c>
      <c r="D7001" s="6" t="s">
        <v>8259</v>
      </c>
      <c r="E7001" s="5" t="s">
        <v>880</v>
      </c>
      <c r="F7001" s="5" t="s">
        <v>16</v>
      </c>
      <c r="G7001" s="5"/>
      <c r="H7001" s="6">
        <v>60</v>
      </c>
      <c r="I7001" s="6">
        <v>5461</v>
      </c>
      <c r="J7001" s="5" t="s">
        <v>881</v>
      </c>
      <c r="K7001" s="5" t="s">
        <v>881</v>
      </c>
      <c r="L7001" s="5" t="s">
        <v>26</v>
      </c>
      <c r="M7001" s="6">
        <v>23</v>
      </c>
      <c r="N7001" s="5" t="s">
        <v>12</v>
      </c>
      <c r="O7001" s="5" t="s">
        <v>16</v>
      </c>
      <c r="P7001" s="5" t="str">
        <f>IF('Customers-data'!$M7001&lt;30,"Under 30","Senior Citizen")</f>
        <v>Under 30</v>
      </c>
      <c r="Q7001" s="5" t="s">
        <v>12</v>
      </c>
      <c r="R7001" s="5" t="s">
        <v>12</v>
      </c>
      <c r="S7001" s="6">
        <v>3</v>
      </c>
      <c r="T7001" s="5" t="s">
        <v>17</v>
      </c>
      <c r="U7001" s="5" t="s">
        <v>18</v>
      </c>
      <c r="V7001" s="5" t="s">
        <v>2370</v>
      </c>
      <c r="W7001" s="6">
        <v>92118</v>
      </c>
      <c r="X7001" s="5" t="s">
        <v>16</v>
      </c>
      <c r="Y7001" s="6">
        <v>0</v>
      </c>
      <c r="Z7001" s="6">
        <v>24</v>
      </c>
      <c r="AA7001" s="6" t="s">
        <v>8253</v>
      </c>
      <c r="AB7001" s="5" t="s">
        <v>129</v>
      </c>
      <c r="AC7001" s="5" t="s">
        <v>12</v>
      </c>
      <c r="AD7001" s="6">
        <v>46.54</v>
      </c>
      <c r="AE7001" s="5" t="s">
        <v>12</v>
      </c>
      <c r="AF7001" s="5" t="s">
        <v>12</v>
      </c>
      <c r="AG7001" s="5" t="s">
        <v>21</v>
      </c>
      <c r="AH7001" s="6">
        <v>85</v>
      </c>
      <c r="AI7001" s="6">
        <v>1</v>
      </c>
      <c r="AJ7001" s="6">
        <v>1</v>
      </c>
      <c r="AK7001" s="6">
        <v>1</v>
      </c>
      <c r="AL7001" s="5">
        <v>1</v>
      </c>
      <c r="AM7001" s="5">
        <v>1</v>
      </c>
      <c r="AN7001" s="5">
        <v>1</v>
      </c>
      <c r="AO7001" s="5">
        <v>0</v>
      </c>
      <c r="AP7001" s="5">
        <v>0</v>
      </c>
      <c r="AQ7001" s="5">
        <v>0</v>
      </c>
      <c r="AR7001" s="5">
        <v>0</v>
      </c>
      <c r="AS7001" s="5">
        <v>1</v>
      </c>
      <c r="AT7001" s="5" t="s">
        <v>8300</v>
      </c>
      <c r="AU7001" s="5">
        <v>7</v>
      </c>
      <c r="AV7001" s="5" t="s">
        <v>333</v>
      </c>
      <c r="AW7001" s="5" t="s">
        <v>16</v>
      </c>
      <c r="AX7001" s="5" t="s">
        <v>23</v>
      </c>
      <c r="AY7001" s="6">
        <v>64.349999999999994</v>
      </c>
      <c r="AZ7001" s="6">
        <v>1558.65</v>
      </c>
      <c r="BA7001" s="6">
        <v>0</v>
      </c>
      <c r="BB7001" s="6">
        <v>0</v>
      </c>
      <c r="BC7001" s="6">
        <v>1116.96</v>
      </c>
      <c r="BD7001" s="6">
        <v>2675.61</v>
      </c>
    </row>
    <row r="7002" spans="1:56" x14ac:dyDescent="0.3">
      <c r="A7002" s="4" t="s">
        <v>8206</v>
      </c>
      <c r="B7002" s="4" t="s">
        <v>10</v>
      </c>
      <c r="C7002" s="7">
        <v>4</v>
      </c>
      <c r="D7002" s="7" t="s">
        <v>8259</v>
      </c>
      <c r="E7002" s="4" t="s">
        <v>880</v>
      </c>
      <c r="F7002" s="4" t="s">
        <v>16</v>
      </c>
      <c r="G7002" s="4"/>
      <c r="H7002" s="7">
        <v>48</v>
      </c>
      <c r="I7002" s="7">
        <v>6489</v>
      </c>
      <c r="J7002" s="4" t="s">
        <v>881</v>
      </c>
      <c r="K7002" s="4" t="s">
        <v>881</v>
      </c>
      <c r="L7002" s="4" t="s">
        <v>26</v>
      </c>
      <c r="M7002" s="7">
        <v>22</v>
      </c>
      <c r="N7002" s="4" t="s">
        <v>12</v>
      </c>
      <c r="O7002" s="4" t="s">
        <v>16</v>
      </c>
      <c r="P7002" s="4" t="str">
        <f>IF('Customers-data'!$M7002&lt;30,"Under 30","Senior Citizen")</f>
        <v>Under 30</v>
      </c>
      <c r="Q7002" s="4" t="s">
        <v>12</v>
      </c>
      <c r="R7002" s="4" t="s">
        <v>16</v>
      </c>
      <c r="S7002" s="7">
        <v>0</v>
      </c>
      <c r="T7002" s="4" t="s">
        <v>17</v>
      </c>
      <c r="U7002" s="4" t="s">
        <v>18</v>
      </c>
      <c r="V7002" s="4" t="s">
        <v>75</v>
      </c>
      <c r="W7002" s="7">
        <v>92119</v>
      </c>
      <c r="X7002" s="4" t="s">
        <v>12</v>
      </c>
      <c r="Y7002" s="7">
        <v>1</v>
      </c>
      <c r="Z7002" s="7">
        <v>62</v>
      </c>
      <c r="AA7002" s="7" t="s">
        <v>8253</v>
      </c>
      <c r="AB7002" s="4" t="s">
        <v>139</v>
      </c>
      <c r="AC7002" s="4" t="s">
        <v>12</v>
      </c>
      <c r="AD7002" s="7">
        <v>6.41</v>
      </c>
      <c r="AE7002" s="4" t="s">
        <v>16</v>
      </c>
      <c r="AF7002" s="4" t="s">
        <v>12</v>
      </c>
      <c r="AG7002" s="4" t="s">
        <v>143</v>
      </c>
      <c r="AH7002" s="7">
        <v>59</v>
      </c>
      <c r="AI7002" s="7">
        <v>1</v>
      </c>
      <c r="AJ7002" s="7">
        <v>0</v>
      </c>
      <c r="AK7002" s="7">
        <v>1</v>
      </c>
      <c r="AL7002" s="4">
        <v>1</v>
      </c>
      <c r="AM7002" s="4">
        <v>1</v>
      </c>
      <c r="AN7002" s="4">
        <v>1</v>
      </c>
      <c r="AO7002" s="4">
        <v>0</v>
      </c>
      <c r="AP7002" s="4">
        <v>1</v>
      </c>
      <c r="AQ7002" s="4">
        <v>0</v>
      </c>
      <c r="AR7002" s="4">
        <v>0</v>
      </c>
      <c r="AS7002" s="4">
        <v>1</v>
      </c>
      <c r="AT7002" s="4" t="s">
        <v>8670</v>
      </c>
      <c r="AU7002" s="4">
        <v>7</v>
      </c>
      <c r="AV7002" s="4" t="s">
        <v>333</v>
      </c>
      <c r="AW7002" s="4" t="s">
        <v>12</v>
      </c>
      <c r="AX7002" s="4" t="s">
        <v>29</v>
      </c>
      <c r="AY7002" s="7">
        <v>72</v>
      </c>
      <c r="AZ7002" s="7">
        <v>4284.2</v>
      </c>
      <c r="BA7002" s="7">
        <v>0</v>
      </c>
      <c r="BB7002" s="7">
        <v>0</v>
      </c>
      <c r="BC7002" s="7">
        <v>397.42</v>
      </c>
      <c r="BD7002" s="7">
        <v>4681.62</v>
      </c>
    </row>
    <row r="7003" spans="1:56" x14ac:dyDescent="0.3">
      <c r="A7003" s="5" t="s">
        <v>8207</v>
      </c>
      <c r="B7003" s="5" t="s">
        <v>10</v>
      </c>
      <c r="C7003" s="6">
        <v>3</v>
      </c>
      <c r="D7003" s="6" t="s">
        <v>8258</v>
      </c>
      <c r="E7003" s="5" t="s">
        <v>880</v>
      </c>
      <c r="F7003" s="5" t="s">
        <v>16</v>
      </c>
      <c r="G7003" s="5"/>
      <c r="H7003" s="6">
        <v>38</v>
      </c>
      <c r="I7003" s="6">
        <v>2911</v>
      </c>
      <c r="J7003" s="5" t="s">
        <v>881</v>
      </c>
      <c r="K7003" s="5" t="s">
        <v>881</v>
      </c>
      <c r="L7003" s="5" t="s">
        <v>15</v>
      </c>
      <c r="M7003" s="6">
        <v>21</v>
      </c>
      <c r="N7003" s="5" t="s">
        <v>12</v>
      </c>
      <c r="O7003" s="5" t="s">
        <v>16</v>
      </c>
      <c r="P7003" s="5" t="str">
        <f>IF('Customers-data'!$M7003&lt;30,"Under 30","Senior Citizen")</f>
        <v>Under 30</v>
      </c>
      <c r="Q7003" s="5" t="s">
        <v>16</v>
      </c>
      <c r="R7003" s="5" t="s">
        <v>16</v>
      </c>
      <c r="S7003" s="6">
        <v>0</v>
      </c>
      <c r="T7003" s="5" t="s">
        <v>17</v>
      </c>
      <c r="U7003" s="5" t="s">
        <v>18</v>
      </c>
      <c r="V7003" s="5" t="s">
        <v>75</v>
      </c>
      <c r="W7003" s="6">
        <v>92120</v>
      </c>
      <c r="X7003" s="5" t="s">
        <v>16</v>
      </c>
      <c r="Y7003" s="6">
        <v>0</v>
      </c>
      <c r="Z7003" s="6">
        <v>24</v>
      </c>
      <c r="AA7003" s="6" t="s">
        <v>8253</v>
      </c>
      <c r="AB7003" s="5" t="s">
        <v>129</v>
      </c>
      <c r="AC7003" s="5" t="s">
        <v>12</v>
      </c>
      <c r="AD7003" s="6">
        <v>3.72</v>
      </c>
      <c r="AE7003" s="5" t="s">
        <v>16</v>
      </c>
      <c r="AF7003" s="5" t="s">
        <v>12</v>
      </c>
      <c r="AG7003" s="5" t="s">
        <v>143</v>
      </c>
      <c r="AH7003" s="6">
        <v>59</v>
      </c>
      <c r="AI7003" s="6">
        <v>1</v>
      </c>
      <c r="AJ7003" s="6">
        <v>0</v>
      </c>
      <c r="AK7003" s="6">
        <v>1</v>
      </c>
      <c r="AL7003" s="5">
        <v>0</v>
      </c>
      <c r="AM7003" s="5">
        <v>1</v>
      </c>
      <c r="AN7003" s="5">
        <v>0</v>
      </c>
      <c r="AO7003" s="5">
        <v>0</v>
      </c>
      <c r="AP7003" s="5">
        <v>0</v>
      </c>
      <c r="AQ7003" s="5">
        <v>0</v>
      </c>
      <c r="AR7003" s="5">
        <v>0</v>
      </c>
      <c r="AS7003" s="5">
        <v>1</v>
      </c>
      <c r="AT7003" s="5" t="s">
        <v>8278</v>
      </c>
      <c r="AU7003" s="5">
        <v>4</v>
      </c>
      <c r="AV7003" s="5" t="s">
        <v>22</v>
      </c>
      <c r="AW7003" s="5" t="s">
        <v>12</v>
      </c>
      <c r="AX7003" s="5" t="s">
        <v>137</v>
      </c>
      <c r="AY7003" s="6">
        <v>49.7</v>
      </c>
      <c r="AZ7003" s="6">
        <v>1218.25</v>
      </c>
      <c r="BA7003" s="6">
        <v>0</v>
      </c>
      <c r="BB7003" s="6">
        <v>0</v>
      </c>
      <c r="BC7003" s="6">
        <v>89.28</v>
      </c>
      <c r="BD7003" s="6">
        <v>1307.53</v>
      </c>
    </row>
    <row r="7004" spans="1:56" x14ac:dyDescent="0.3">
      <c r="A7004" s="4" t="s">
        <v>8208</v>
      </c>
      <c r="B7004" s="4" t="s">
        <v>10</v>
      </c>
      <c r="C7004" s="7">
        <v>4</v>
      </c>
      <c r="D7004" s="7" t="s">
        <v>8259</v>
      </c>
      <c r="E7004" s="4" t="s">
        <v>880</v>
      </c>
      <c r="F7004" s="4" t="s">
        <v>16</v>
      </c>
      <c r="G7004" s="4"/>
      <c r="H7004" s="7">
        <v>49</v>
      </c>
      <c r="I7004" s="7">
        <v>4412</v>
      </c>
      <c r="J7004" s="4" t="s">
        <v>881</v>
      </c>
      <c r="K7004" s="4" t="s">
        <v>881</v>
      </c>
      <c r="L7004" s="4" t="s">
        <v>26</v>
      </c>
      <c r="M7004" s="7">
        <v>50</v>
      </c>
      <c r="N7004" s="4" t="s">
        <v>16</v>
      </c>
      <c r="O7004" s="4" t="s">
        <v>12</v>
      </c>
      <c r="P7004" s="4" t="str">
        <f>IF('Customers-data'!$M7004&lt;30,"Under 30","Senior Citizen")</f>
        <v>Senior Citizen</v>
      </c>
      <c r="Q7004" s="4" t="s">
        <v>12</v>
      </c>
      <c r="R7004" s="4" t="s">
        <v>12</v>
      </c>
      <c r="S7004" s="7">
        <v>2</v>
      </c>
      <c r="T7004" s="4" t="s">
        <v>17</v>
      </c>
      <c r="U7004" s="4" t="s">
        <v>18</v>
      </c>
      <c r="V7004" s="4" t="s">
        <v>75</v>
      </c>
      <c r="W7004" s="7">
        <v>92121</v>
      </c>
      <c r="X7004" s="4" t="s">
        <v>12</v>
      </c>
      <c r="Y7004" s="7">
        <v>6</v>
      </c>
      <c r="Z7004" s="7">
        <v>70</v>
      </c>
      <c r="AA7004" s="7" t="s">
        <v>8253</v>
      </c>
      <c r="AB7004" s="4" t="s">
        <v>228</v>
      </c>
      <c r="AC7004" s="4" t="s">
        <v>12</v>
      </c>
      <c r="AD7004" s="7">
        <v>4.1100000000000003</v>
      </c>
      <c r="AE7004" s="4" t="s">
        <v>12</v>
      </c>
      <c r="AF7004" s="4" t="s">
        <v>12</v>
      </c>
      <c r="AG7004" s="4" t="s">
        <v>143</v>
      </c>
      <c r="AH7004" s="7">
        <v>16</v>
      </c>
      <c r="AI7004" s="7">
        <v>1</v>
      </c>
      <c r="AJ7004" s="7">
        <v>1</v>
      </c>
      <c r="AK7004" s="7">
        <v>1</v>
      </c>
      <c r="AL7004" s="4">
        <v>1</v>
      </c>
      <c r="AM7004" s="4">
        <v>1</v>
      </c>
      <c r="AN7004" s="4">
        <v>1</v>
      </c>
      <c r="AO7004" s="4">
        <v>1</v>
      </c>
      <c r="AP7004" s="4">
        <v>1</v>
      </c>
      <c r="AQ7004" s="4">
        <v>0</v>
      </c>
      <c r="AR7004" s="4">
        <v>0</v>
      </c>
      <c r="AS7004" s="4">
        <v>1</v>
      </c>
      <c r="AT7004" s="4" t="s">
        <v>8540</v>
      </c>
      <c r="AU7004" s="4">
        <v>9</v>
      </c>
      <c r="AV7004" s="4" t="s">
        <v>333</v>
      </c>
      <c r="AW7004" s="4" t="s">
        <v>16</v>
      </c>
      <c r="AX7004" s="4" t="s">
        <v>23</v>
      </c>
      <c r="AY7004" s="7">
        <v>80.7</v>
      </c>
      <c r="AZ7004" s="7">
        <v>5617.95</v>
      </c>
      <c r="BA7004" s="7">
        <v>0</v>
      </c>
      <c r="BB7004" s="7">
        <v>0</v>
      </c>
      <c r="BC7004" s="7">
        <v>287.70000000000005</v>
      </c>
      <c r="BD7004" s="7">
        <v>5905.65</v>
      </c>
    </row>
    <row r="7005" spans="1:56" x14ac:dyDescent="0.3">
      <c r="A7005" s="5" t="s">
        <v>8209</v>
      </c>
      <c r="B7005" s="5" t="s">
        <v>10</v>
      </c>
      <c r="C7005" s="6">
        <v>5</v>
      </c>
      <c r="D7005" s="6" t="s">
        <v>8259</v>
      </c>
      <c r="E7005" s="5" t="s">
        <v>883</v>
      </c>
      <c r="F7005" s="5" t="s">
        <v>16</v>
      </c>
      <c r="G7005" s="5"/>
      <c r="H7005" s="6">
        <v>80</v>
      </c>
      <c r="I7005" s="6">
        <v>4276</v>
      </c>
      <c r="J7005" s="5" t="s">
        <v>881</v>
      </c>
      <c r="K7005" s="5" t="s">
        <v>881</v>
      </c>
      <c r="L7005" s="5" t="s">
        <v>15</v>
      </c>
      <c r="M7005" s="6">
        <v>64</v>
      </c>
      <c r="N7005" s="5" t="s">
        <v>16</v>
      </c>
      <c r="O7005" s="5" t="s">
        <v>12</v>
      </c>
      <c r="P7005" s="5" t="str">
        <f>IF('Customers-data'!$M7005&lt;30,"Under 30","Senior Citizen")</f>
        <v>Senior Citizen</v>
      </c>
      <c r="Q7005" s="5" t="s">
        <v>16</v>
      </c>
      <c r="R7005" s="5" t="s">
        <v>12</v>
      </c>
      <c r="S7005" s="6">
        <v>2</v>
      </c>
      <c r="T7005" s="5" t="s">
        <v>17</v>
      </c>
      <c r="U7005" s="5" t="s">
        <v>18</v>
      </c>
      <c r="V7005" s="5" t="s">
        <v>75</v>
      </c>
      <c r="W7005" s="6">
        <v>92122</v>
      </c>
      <c r="X7005" s="5" t="s">
        <v>16</v>
      </c>
      <c r="Y7005" s="6">
        <v>0</v>
      </c>
      <c r="Z7005" s="6">
        <v>1</v>
      </c>
      <c r="AA7005" s="6" t="s">
        <v>8252</v>
      </c>
      <c r="AB7005" s="5" t="s">
        <v>27</v>
      </c>
      <c r="AC7005" s="5" t="s">
        <v>16</v>
      </c>
      <c r="AD7005" s="6">
        <v>0</v>
      </c>
      <c r="AE7005" s="5" t="s">
        <v>16</v>
      </c>
      <c r="AF7005" s="5" t="s">
        <v>12</v>
      </c>
      <c r="AG7005" s="5" t="s">
        <v>143</v>
      </c>
      <c r="AH7005" s="6">
        <v>17</v>
      </c>
      <c r="AI7005" s="6">
        <v>0</v>
      </c>
      <c r="AJ7005" s="6">
        <v>0</v>
      </c>
      <c r="AK7005" s="6">
        <v>1</v>
      </c>
      <c r="AL7005" s="5">
        <v>0</v>
      </c>
      <c r="AM7005" s="5">
        <v>0</v>
      </c>
      <c r="AN7005" s="5">
        <v>0</v>
      </c>
      <c r="AO7005" s="5">
        <v>0</v>
      </c>
      <c r="AP7005" s="5">
        <v>0</v>
      </c>
      <c r="AQ7005" s="5">
        <v>0</v>
      </c>
      <c r="AR7005" s="5">
        <v>0</v>
      </c>
      <c r="AS7005" s="5">
        <v>1</v>
      </c>
      <c r="AT7005" s="5" t="s">
        <v>8319</v>
      </c>
      <c r="AU7005" s="5">
        <v>2</v>
      </c>
      <c r="AV7005" s="5" t="s">
        <v>22</v>
      </c>
      <c r="AW7005" s="5" t="s">
        <v>16</v>
      </c>
      <c r="AX7005" s="5" t="s">
        <v>137</v>
      </c>
      <c r="AY7005" s="6">
        <v>24.2</v>
      </c>
      <c r="AZ7005" s="6">
        <v>24.2</v>
      </c>
      <c r="BA7005" s="6">
        <v>0</v>
      </c>
      <c r="BB7005" s="6">
        <v>0</v>
      </c>
      <c r="BC7005" s="6">
        <v>0</v>
      </c>
      <c r="BD7005" s="6">
        <v>24.2</v>
      </c>
    </row>
    <row r="7006" spans="1:56" x14ac:dyDescent="0.3">
      <c r="A7006" s="4" t="s">
        <v>8210</v>
      </c>
      <c r="B7006" s="4" t="s">
        <v>10</v>
      </c>
      <c r="C7006" s="7">
        <v>5</v>
      </c>
      <c r="D7006" s="7" t="s">
        <v>8259</v>
      </c>
      <c r="E7006" s="4" t="s">
        <v>880</v>
      </c>
      <c r="F7006" s="4" t="s">
        <v>16</v>
      </c>
      <c r="G7006" s="4"/>
      <c r="H7006" s="7">
        <v>80</v>
      </c>
      <c r="I7006" s="7">
        <v>5227</v>
      </c>
      <c r="J7006" s="4" t="s">
        <v>881</v>
      </c>
      <c r="K7006" s="4" t="s">
        <v>881</v>
      </c>
      <c r="L7006" s="4" t="s">
        <v>26</v>
      </c>
      <c r="M7006" s="7">
        <v>36</v>
      </c>
      <c r="N7006" s="4" t="s">
        <v>16</v>
      </c>
      <c r="O7006" s="4" t="s">
        <v>12</v>
      </c>
      <c r="P7006" s="4" t="str">
        <f>IF('Customers-data'!$M7006&lt;30,"Under 30","Senior Citizen")</f>
        <v>Senior Citizen</v>
      </c>
      <c r="Q7006" s="4" t="s">
        <v>16</v>
      </c>
      <c r="R7006" s="4" t="s">
        <v>16</v>
      </c>
      <c r="S7006" s="7">
        <v>0</v>
      </c>
      <c r="T7006" s="4" t="s">
        <v>17</v>
      </c>
      <c r="U7006" s="4" t="s">
        <v>18</v>
      </c>
      <c r="V7006" s="4" t="s">
        <v>75</v>
      </c>
      <c r="W7006" s="7">
        <v>92124</v>
      </c>
      <c r="X7006" s="4" t="s">
        <v>16</v>
      </c>
      <c r="Y7006" s="7">
        <v>0</v>
      </c>
      <c r="Z7006" s="7">
        <v>8</v>
      </c>
      <c r="AA7006" s="7" t="s">
        <v>8253</v>
      </c>
      <c r="AB7006" s="4" t="s">
        <v>27</v>
      </c>
      <c r="AC7006" s="4" t="s">
        <v>12</v>
      </c>
      <c r="AD7006" s="7">
        <v>37.369999999999997</v>
      </c>
      <c r="AE7006" s="4" t="s">
        <v>16</v>
      </c>
      <c r="AF7006" s="4" t="s">
        <v>12</v>
      </c>
      <c r="AG7006" s="4" t="s">
        <v>143</v>
      </c>
      <c r="AH7006" s="7">
        <v>16</v>
      </c>
      <c r="AI7006" s="7">
        <v>1</v>
      </c>
      <c r="AJ7006" s="7">
        <v>0</v>
      </c>
      <c r="AK7006" s="7">
        <v>1</v>
      </c>
      <c r="AL7006" s="4">
        <v>0</v>
      </c>
      <c r="AM7006" s="4">
        <v>1</v>
      </c>
      <c r="AN7006" s="4">
        <v>0</v>
      </c>
      <c r="AO7006" s="4">
        <v>1</v>
      </c>
      <c r="AP7006" s="4">
        <v>1</v>
      </c>
      <c r="AQ7006" s="4">
        <v>0</v>
      </c>
      <c r="AR7006" s="4">
        <v>0</v>
      </c>
      <c r="AS7006" s="4">
        <v>1</v>
      </c>
      <c r="AT7006" s="4" t="s">
        <v>8646</v>
      </c>
      <c r="AU7006" s="4">
        <v>6</v>
      </c>
      <c r="AV7006" s="4" t="s">
        <v>22</v>
      </c>
      <c r="AW7006" s="4" t="s">
        <v>12</v>
      </c>
      <c r="AX7006" s="4" t="s">
        <v>23</v>
      </c>
      <c r="AY7006" s="7">
        <v>65.45</v>
      </c>
      <c r="AZ7006" s="7">
        <v>554.45000000000005</v>
      </c>
      <c r="BA7006" s="7">
        <v>0</v>
      </c>
      <c r="BB7006" s="7">
        <v>0</v>
      </c>
      <c r="BC7006" s="7">
        <v>298.95999999999998</v>
      </c>
      <c r="BD7006" s="7">
        <v>853.41000000000008</v>
      </c>
    </row>
    <row r="7007" spans="1:56" x14ac:dyDescent="0.3">
      <c r="A7007" s="5" t="s">
        <v>8211</v>
      </c>
      <c r="B7007" s="5" t="s">
        <v>10</v>
      </c>
      <c r="C7007" s="6">
        <v>4</v>
      </c>
      <c r="D7007" s="6" t="s">
        <v>8259</v>
      </c>
      <c r="E7007" s="5" t="s">
        <v>880</v>
      </c>
      <c r="F7007" s="5" t="s">
        <v>16</v>
      </c>
      <c r="G7007" s="5"/>
      <c r="H7007" s="6">
        <v>78</v>
      </c>
      <c r="I7007" s="6">
        <v>4874</v>
      </c>
      <c r="J7007" s="5" t="s">
        <v>881</v>
      </c>
      <c r="K7007" s="5" t="s">
        <v>881</v>
      </c>
      <c r="L7007" s="5" t="s">
        <v>26</v>
      </c>
      <c r="M7007" s="6">
        <v>61</v>
      </c>
      <c r="N7007" s="5" t="s">
        <v>16</v>
      </c>
      <c r="O7007" s="5" t="s">
        <v>12</v>
      </c>
      <c r="P7007" s="5" t="str">
        <f>IF('Customers-data'!$M7007&lt;30,"Under 30","Senior Citizen")</f>
        <v>Senior Citizen</v>
      </c>
      <c r="Q7007" s="5" t="s">
        <v>12</v>
      </c>
      <c r="R7007" s="5" t="s">
        <v>12</v>
      </c>
      <c r="S7007" s="6">
        <v>3</v>
      </c>
      <c r="T7007" s="5" t="s">
        <v>17</v>
      </c>
      <c r="U7007" s="5" t="s">
        <v>18</v>
      </c>
      <c r="V7007" s="5" t="s">
        <v>75</v>
      </c>
      <c r="W7007" s="6">
        <v>92126</v>
      </c>
      <c r="X7007" s="5" t="s">
        <v>12</v>
      </c>
      <c r="Y7007" s="6">
        <v>8</v>
      </c>
      <c r="Z7007" s="6">
        <v>72</v>
      </c>
      <c r="AA7007" s="6" t="s">
        <v>8253</v>
      </c>
      <c r="AB7007" s="5" t="s">
        <v>228</v>
      </c>
      <c r="AC7007" s="5" t="s">
        <v>12</v>
      </c>
      <c r="AD7007" s="6">
        <v>17.21</v>
      </c>
      <c r="AE7007" s="5" t="s">
        <v>16</v>
      </c>
      <c r="AF7007" s="5" t="s">
        <v>12</v>
      </c>
      <c r="AG7007" s="5" t="s">
        <v>143</v>
      </c>
      <c r="AH7007" s="6">
        <v>53</v>
      </c>
      <c r="AI7007" s="6">
        <v>1</v>
      </c>
      <c r="AJ7007" s="6">
        <v>0</v>
      </c>
      <c r="AK7007" s="6">
        <v>1</v>
      </c>
      <c r="AL7007" s="5">
        <v>1</v>
      </c>
      <c r="AM7007" s="5">
        <v>1</v>
      </c>
      <c r="AN7007" s="5">
        <v>1</v>
      </c>
      <c r="AO7007" s="5">
        <v>1</v>
      </c>
      <c r="AP7007" s="5">
        <v>0</v>
      </c>
      <c r="AQ7007" s="5">
        <v>1</v>
      </c>
      <c r="AR7007" s="5">
        <v>1</v>
      </c>
      <c r="AS7007" s="5">
        <v>0</v>
      </c>
      <c r="AT7007" s="5" t="s">
        <v>8693</v>
      </c>
      <c r="AU7007" s="5">
        <v>8</v>
      </c>
      <c r="AV7007" s="5" t="s">
        <v>333</v>
      </c>
      <c r="AW7007" s="5" t="s">
        <v>12</v>
      </c>
      <c r="AX7007" s="5" t="s">
        <v>23</v>
      </c>
      <c r="AY7007" s="6">
        <v>74.349999999999994</v>
      </c>
      <c r="AZ7007" s="6">
        <v>5237.3999999999996</v>
      </c>
      <c r="BA7007" s="6">
        <v>0</v>
      </c>
      <c r="BB7007" s="6">
        <v>50</v>
      </c>
      <c r="BC7007" s="6">
        <v>1239.1200000000001</v>
      </c>
      <c r="BD7007" s="6">
        <v>6526.5199999999995</v>
      </c>
    </row>
    <row r="7008" spans="1:56" x14ac:dyDescent="0.3">
      <c r="A7008" s="4" t="s">
        <v>8212</v>
      </c>
      <c r="B7008" s="4" t="s">
        <v>10</v>
      </c>
      <c r="C7008" s="7">
        <v>3</v>
      </c>
      <c r="D7008" s="7" t="s">
        <v>8258</v>
      </c>
      <c r="E7008" s="4" t="s">
        <v>880</v>
      </c>
      <c r="F7008" s="4" t="s">
        <v>16</v>
      </c>
      <c r="G7008" s="4"/>
      <c r="H7008" s="7">
        <v>28</v>
      </c>
      <c r="I7008" s="7">
        <v>2061</v>
      </c>
      <c r="J7008" s="4" t="s">
        <v>881</v>
      </c>
      <c r="K7008" s="4" t="s">
        <v>881</v>
      </c>
      <c r="L7008" s="4" t="s">
        <v>26</v>
      </c>
      <c r="M7008" s="7">
        <v>23</v>
      </c>
      <c r="N7008" s="4" t="s">
        <v>12</v>
      </c>
      <c r="O7008" s="4" t="s">
        <v>16</v>
      </c>
      <c r="P7008" s="4" t="str">
        <f>IF('Customers-data'!$M7008&lt;30,"Under 30","Senior Citizen")</f>
        <v>Under 30</v>
      </c>
      <c r="Q7008" s="4" t="s">
        <v>16</v>
      </c>
      <c r="R7008" s="4" t="s">
        <v>16</v>
      </c>
      <c r="S7008" s="7">
        <v>0</v>
      </c>
      <c r="T7008" s="4" t="s">
        <v>17</v>
      </c>
      <c r="U7008" s="4" t="s">
        <v>18</v>
      </c>
      <c r="V7008" s="4" t="s">
        <v>75</v>
      </c>
      <c r="W7008" s="7">
        <v>92127</v>
      </c>
      <c r="X7008" s="4" t="s">
        <v>16</v>
      </c>
      <c r="Y7008" s="7">
        <v>0</v>
      </c>
      <c r="Z7008" s="7">
        <v>23</v>
      </c>
      <c r="AA7008" s="7" t="s">
        <v>8253</v>
      </c>
      <c r="AB7008" s="4" t="s">
        <v>20</v>
      </c>
      <c r="AC7008" s="4" t="s">
        <v>12</v>
      </c>
      <c r="AD7008" s="7">
        <v>19.96</v>
      </c>
      <c r="AE7008" s="4" t="s">
        <v>16</v>
      </c>
      <c r="AF7008" s="4" t="s">
        <v>12</v>
      </c>
      <c r="AG7008" s="4" t="s">
        <v>28</v>
      </c>
      <c r="AH7008" s="7">
        <v>76</v>
      </c>
      <c r="AI7008" s="7">
        <v>1</v>
      </c>
      <c r="AJ7008" s="7">
        <v>0</v>
      </c>
      <c r="AK7008" s="7">
        <v>1</v>
      </c>
      <c r="AL7008" s="4">
        <v>0</v>
      </c>
      <c r="AM7008" s="4">
        <v>1</v>
      </c>
      <c r="AN7008" s="4">
        <v>1</v>
      </c>
      <c r="AO7008" s="4">
        <v>1</v>
      </c>
      <c r="AP7008" s="4">
        <v>0</v>
      </c>
      <c r="AQ7008" s="4">
        <v>0</v>
      </c>
      <c r="AR7008" s="4">
        <v>0</v>
      </c>
      <c r="AS7008" s="4">
        <v>1</v>
      </c>
      <c r="AT7008" s="4" t="s">
        <v>8467</v>
      </c>
      <c r="AU7008" s="4">
        <v>6</v>
      </c>
      <c r="AV7008" s="4" t="s">
        <v>22</v>
      </c>
      <c r="AW7008" s="4" t="s">
        <v>16</v>
      </c>
      <c r="AX7008" s="4" t="s">
        <v>23</v>
      </c>
      <c r="AY7008" s="7">
        <v>83.2</v>
      </c>
      <c r="AZ7008" s="7">
        <v>2032.3</v>
      </c>
      <c r="BA7008" s="7">
        <v>23.79</v>
      </c>
      <c r="BB7008" s="7">
        <v>0</v>
      </c>
      <c r="BC7008" s="7">
        <v>459.08000000000004</v>
      </c>
      <c r="BD7008" s="7">
        <v>2467.59</v>
      </c>
    </row>
    <row r="7009" spans="1:56" x14ac:dyDescent="0.3">
      <c r="A7009" s="5" t="s">
        <v>8213</v>
      </c>
      <c r="B7009" s="5" t="s">
        <v>10</v>
      </c>
      <c r="C7009" s="6">
        <v>4</v>
      </c>
      <c r="D7009" s="6" t="s">
        <v>8259</v>
      </c>
      <c r="E7009" s="5" t="s">
        <v>880</v>
      </c>
      <c r="F7009" s="5" t="s">
        <v>16</v>
      </c>
      <c r="G7009" s="5"/>
      <c r="H7009" s="6">
        <v>65</v>
      </c>
      <c r="I7009" s="6">
        <v>4242</v>
      </c>
      <c r="J7009" s="5" t="s">
        <v>881</v>
      </c>
      <c r="K7009" s="5" t="s">
        <v>881</v>
      </c>
      <c r="L7009" s="5" t="s">
        <v>15</v>
      </c>
      <c r="M7009" s="6">
        <v>20</v>
      </c>
      <c r="N7009" s="5" t="s">
        <v>12</v>
      </c>
      <c r="O7009" s="5" t="s">
        <v>16</v>
      </c>
      <c r="P7009" s="5" t="str">
        <f>IF('Customers-data'!$M7009&lt;30,"Under 30","Senior Citizen")</f>
        <v>Under 30</v>
      </c>
      <c r="Q7009" s="5" t="s">
        <v>16</v>
      </c>
      <c r="R7009" s="5" t="s">
        <v>12</v>
      </c>
      <c r="S7009" s="6">
        <v>3</v>
      </c>
      <c r="T7009" s="5" t="s">
        <v>17</v>
      </c>
      <c r="U7009" s="5" t="s">
        <v>18</v>
      </c>
      <c r="V7009" s="5" t="s">
        <v>75</v>
      </c>
      <c r="W7009" s="6">
        <v>92128</v>
      </c>
      <c r="X7009" s="5" t="s">
        <v>16</v>
      </c>
      <c r="Y7009" s="6">
        <v>0</v>
      </c>
      <c r="Z7009" s="6">
        <v>31</v>
      </c>
      <c r="AA7009" s="6" t="s">
        <v>8253</v>
      </c>
      <c r="AB7009" s="5" t="s">
        <v>129</v>
      </c>
      <c r="AC7009" s="5" t="s">
        <v>16</v>
      </c>
      <c r="AD7009" s="6">
        <v>0</v>
      </c>
      <c r="AE7009" s="5" t="s">
        <v>16</v>
      </c>
      <c r="AF7009" s="5" t="s">
        <v>12</v>
      </c>
      <c r="AG7009" s="5" t="s">
        <v>143</v>
      </c>
      <c r="AH7009" s="6">
        <v>51</v>
      </c>
      <c r="AI7009" s="6">
        <v>0</v>
      </c>
      <c r="AJ7009" s="6">
        <v>0</v>
      </c>
      <c r="AK7009" s="6">
        <v>1</v>
      </c>
      <c r="AL7009" s="5">
        <v>0</v>
      </c>
      <c r="AM7009" s="5">
        <v>0</v>
      </c>
      <c r="AN7009" s="5">
        <v>0</v>
      </c>
      <c r="AO7009" s="5">
        <v>0</v>
      </c>
      <c r="AP7009" s="5">
        <v>0</v>
      </c>
      <c r="AQ7009" s="5">
        <v>0</v>
      </c>
      <c r="AR7009" s="5">
        <v>0</v>
      </c>
      <c r="AS7009" s="5">
        <v>1</v>
      </c>
      <c r="AT7009" s="5" t="s">
        <v>8319</v>
      </c>
      <c r="AU7009" s="5">
        <v>2</v>
      </c>
      <c r="AV7009" s="5" t="s">
        <v>22</v>
      </c>
      <c r="AW7009" s="5" t="s">
        <v>16</v>
      </c>
      <c r="AX7009" s="5" t="s">
        <v>29</v>
      </c>
      <c r="AY7009" s="6">
        <v>25</v>
      </c>
      <c r="AZ7009" s="6">
        <v>789.2</v>
      </c>
      <c r="BA7009" s="6">
        <v>22.4</v>
      </c>
      <c r="BB7009" s="6">
        <v>0</v>
      </c>
      <c r="BC7009" s="6">
        <v>0</v>
      </c>
      <c r="BD7009" s="6">
        <v>766.80000000000007</v>
      </c>
    </row>
    <row r="7010" spans="1:56" x14ac:dyDescent="0.3">
      <c r="A7010" s="4" t="s">
        <v>8214</v>
      </c>
      <c r="B7010" s="4" t="s">
        <v>10</v>
      </c>
      <c r="C7010" s="7">
        <v>4</v>
      </c>
      <c r="D7010" s="7" t="s">
        <v>8259</v>
      </c>
      <c r="E7010" s="4" t="s">
        <v>880</v>
      </c>
      <c r="F7010" s="4" t="s">
        <v>16</v>
      </c>
      <c r="G7010" s="4"/>
      <c r="H7010" s="7">
        <v>48</v>
      </c>
      <c r="I7010" s="7">
        <v>2308</v>
      </c>
      <c r="J7010" s="4" t="s">
        <v>881</v>
      </c>
      <c r="K7010" s="4" t="s">
        <v>881</v>
      </c>
      <c r="L7010" s="4" t="s">
        <v>15</v>
      </c>
      <c r="M7010" s="7">
        <v>23</v>
      </c>
      <c r="N7010" s="4" t="s">
        <v>12</v>
      </c>
      <c r="O7010" s="4" t="s">
        <v>16</v>
      </c>
      <c r="P7010" s="4" t="str">
        <f>IF('Customers-data'!$M7010&lt;30,"Under 30","Senior Citizen")</f>
        <v>Under 30</v>
      </c>
      <c r="Q7010" s="4" t="s">
        <v>12</v>
      </c>
      <c r="R7010" s="4" t="s">
        <v>12</v>
      </c>
      <c r="S7010" s="7">
        <v>2</v>
      </c>
      <c r="T7010" s="4" t="s">
        <v>17</v>
      </c>
      <c r="U7010" s="4" t="s">
        <v>18</v>
      </c>
      <c r="V7010" s="4" t="s">
        <v>75</v>
      </c>
      <c r="W7010" s="7">
        <v>92129</v>
      </c>
      <c r="X7010" s="4" t="s">
        <v>12</v>
      </c>
      <c r="Y7010" s="7">
        <v>7</v>
      </c>
      <c r="Z7010" s="7">
        <v>37</v>
      </c>
      <c r="AA7010" s="7" t="s">
        <v>8253</v>
      </c>
      <c r="AB7010" s="4" t="s">
        <v>129</v>
      </c>
      <c r="AC7010" s="4" t="s">
        <v>16</v>
      </c>
      <c r="AD7010" s="7">
        <v>0</v>
      </c>
      <c r="AE7010" s="4" t="s">
        <v>16</v>
      </c>
      <c r="AF7010" s="4" t="s">
        <v>12</v>
      </c>
      <c r="AG7010" s="4" t="s">
        <v>143</v>
      </c>
      <c r="AH7010" s="7">
        <v>52</v>
      </c>
      <c r="AI7010" s="7">
        <v>0</v>
      </c>
      <c r="AJ7010" s="7">
        <v>0</v>
      </c>
      <c r="AK7010" s="7">
        <v>1</v>
      </c>
      <c r="AL7010" s="4">
        <v>1</v>
      </c>
      <c r="AM7010" s="4">
        <v>0</v>
      </c>
      <c r="AN7010" s="4">
        <v>1</v>
      </c>
      <c r="AO7010" s="4">
        <v>1</v>
      </c>
      <c r="AP7010" s="4">
        <v>0</v>
      </c>
      <c r="AQ7010" s="4">
        <v>0</v>
      </c>
      <c r="AR7010" s="4">
        <v>0</v>
      </c>
      <c r="AS7010" s="4">
        <v>1</v>
      </c>
      <c r="AT7010" s="4" t="s">
        <v>8485</v>
      </c>
      <c r="AU7010" s="4">
        <v>5</v>
      </c>
      <c r="AV7010" s="4" t="s">
        <v>147</v>
      </c>
      <c r="AW7010" s="4" t="s">
        <v>12</v>
      </c>
      <c r="AX7010" s="4" t="s">
        <v>23</v>
      </c>
      <c r="AY7010" s="7">
        <v>40.200000000000003</v>
      </c>
      <c r="AZ7010" s="7">
        <v>1525.35</v>
      </c>
      <c r="BA7010" s="7">
        <v>0</v>
      </c>
      <c r="BB7010" s="7">
        <v>0</v>
      </c>
      <c r="BC7010" s="7">
        <v>0</v>
      </c>
      <c r="BD7010" s="7">
        <v>1525.35</v>
      </c>
    </row>
    <row r="7011" spans="1:56" x14ac:dyDescent="0.3">
      <c r="A7011" s="5" t="s">
        <v>8215</v>
      </c>
      <c r="B7011" s="5" t="s">
        <v>10</v>
      </c>
      <c r="C7011" s="6">
        <v>4</v>
      </c>
      <c r="D7011" s="6" t="s">
        <v>8259</v>
      </c>
      <c r="E7011" s="5" t="s">
        <v>880</v>
      </c>
      <c r="F7011" s="5" t="s">
        <v>16</v>
      </c>
      <c r="G7011" s="5"/>
      <c r="H7011" s="6">
        <v>66</v>
      </c>
      <c r="I7011" s="6">
        <v>2159</v>
      </c>
      <c r="J7011" s="5" t="s">
        <v>881</v>
      </c>
      <c r="K7011" s="5" t="s">
        <v>881</v>
      </c>
      <c r="L7011" s="5" t="s">
        <v>26</v>
      </c>
      <c r="M7011" s="6">
        <v>60</v>
      </c>
      <c r="N7011" s="5" t="s">
        <v>16</v>
      </c>
      <c r="O7011" s="5" t="s">
        <v>12</v>
      </c>
      <c r="P7011" s="5" t="str">
        <f>IF('Customers-data'!$M7011&lt;30,"Under 30","Senior Citizen")</f>
        <v>Senior Citizen</v>
      </c>
      <c r="Q7011" s="5" t="s">
        <v>12</v>
      </c>
      <c r="R7011" s="5" t="s">
        <v>12</v>
      </c>
      <c r="S7011" s="6">
        <v>1</v>
      </c>
      <c r="T7011" s="5" t="s">
        <v>17</v>
      </c>
      <c r="U7011" s="5" t="s">
        <v>18</v>
      </c>
      <c r="V7011" s="5" t="s">
        <v>75</v>
      </c>
      <c r="W7011" s="6">
        <v>92139</v>
      </c>
      <c r="X7011" s="5" t="s">
        <v>12</v>
      </c>
      <c r="Y7011" s="6">
        <v>6</v>
      </c>
      <c r="Z7011" s="6">
        <v>23</v>
      </c>
      <c r="AA7011" s="6" t="s">
        <v>8253</v>
      </c>
      <c r="AB7011" s="5" t="s">
        <v>20</v>
      </c>
      <c r="AC7011" s="5" t="s">
        <v>12</v>
      </c>
      <c r="AD7011" s="6">
        <v>27.49</v>
      </c>
      <c r="AE7011" s="5" t="s">
        <v>12</v>
      </c>
      <c r="AF7011" s="5" t="s">
        <v>12</v>
      </c>
      <c r="AG7011" s="5" t="s">
        <v>143</v>
      </c>
      <c r="AH7011" s="6">
        <v>21</v>
      </c>
      <c r="AI7011" s="6">
        <v>1</v>
      </c>
      <c r="AJ7011" s="6">
        <v>1</v>
      </c>
      <c r="AK7011" s="6">
        <v>1</v>
      </c>
      <c r="AL7011" s="5">
        <v>0</v>
      </c>
      <c r="AM7011" s="5">
        <v>1</v>
      </c>
      <c r="AN7011" s="5">
        <v>0</v>
      </c>
      <c r="AO7011" s="5">
        <v>1</v>
      </c>
      <c r="AP7011" s="5">
        <v>1</v>
      </c>
      <c r="AQ7011" s="5">
        <v>0</v>
      </c>
      <c r="AR7011" s="5">
        <v>0</v>
      </c>
      <c r="AS7011" s="5">
        <v>1</v>
      </c>
      <c r="AT7011" s="5" t="s">
        <v>8412</v>
      </c>
      <c r="AU7011" s="5">
        <v>7</v>
      </c>
      <c r="AV7011" s="5" t="s">
        <v>22</v>
      </c>
      <c r="AW7011" s="5" t="s">
        <v>12</v>
      </c>
      <c r="AX7011" s="5" t="s">
        <v>29</v>
      </c>
      <c r="AY7011" s="6">
        <v>69.5</v>
      </c>
      <c r="AZ7011" s="6">
        <v>1652.1</v>
      </c>
      <c r="BA7011" s="6">
        <v>16.89</v>
      </c>
      <c r="BB7011" s="6">
        <v>0</v>
      </c>
      <c r="BC7011" s="6">
        <v>632.27</v>
      </c>
      <c r="BD7011" s="6">
        <v>2267.4799999999996</v>
      </c>
    </row>
    <row r="7012" spans="1:56" x14ac:dyDescent="0.3">
      <c r="A7012" s="4" t="s">
        <v>8216</v>
      </c>
      <c r="B7012" s="4" t="s">
        <v>10</v>
      </c>
      <c r="C7012" s="7">
        <v>4</v>
      </c>
      <c r="D7012" s="7" t="s">
        <v>8259</v>
      </c>
      <c r="E7012" s="4" t="s">
        <v>880</v>
      </c>
      <c r="F7012" s="4" t="s">
        <v>16</v>
      </c>
      <c r="G7012" s="4"/>
      <c r="H7012" s="7">
        <v>69</v>
      </c>
      <c r="I7012" s="7">
        <v>4085</v>
      </c>
      <c r="J7012" s="4" t="s">
        <v>881</v>
      </c>
      <c r="K7012" s="4" t="s">
        <v>881</v>
      </c>
      <c r="L7012" s="4" t="s">
        <v>26</v>
      </c>
      <c r="M7012" s="7">
        <v>21</v>
      </c>
      <c r="N7012" s="4" t="s">
        <v>12</v>
      </c>
      <c r="O7012" s="4" t="s">
        <v>16</v>
      </c>
      <c r="P7012" s="4" t="str">
        <f>IF('Customers-data'!$M7012&lt;30,"Under 30","Senior Citizen")</f>
        <v>Under 30</v>
      </c>
      <c r="Q7012" s="4" t="s">
        <v>12</v>
      </c>
      <c r="R7012" s="4" t="s">
        <v>12</v>
      </c>
      <c r="S7012" s="7">
        <v>3</v>
      </c>
      <c r="T7012" s="4" t="s">
        <v>17</v>
      </c>
      <c r="U7012" s="4" t="s">
        <v>18</v>
      </c>
      <c r="V7012" s="4" t="s">
        <v>75</v>
      </c>
      <c r="W7012" s="7">
        <v>92154</v>
      </c>
      <c r="X7012" s="4" t="s">
        <v>12</v>
      </c>
      <c r="Y7012" s="7">
        <v>7</v>
      </c>
      <c r="Z7012" s="7">
        <v>20</v>
      </c>
      <c r="AA7012" s="7" t="s">
        <v>8253</v>
      </c>
      <c r="AB7012" s="4" t="s">
        <v>20</v>
      </c>
      <c r="AC7012" s="4" t="s">
        <v>12</v>
      </c>
      <c r="AD7012" s="7">
        <v>15.29</v>
      </c>
      <c r="AE7012" s="4" t="s">
        <v>12</v>
      </c>
      <c r="AF7012" s="4" t="s">
        <v>12</v>
      </c>
      <c r="AG7012" s="4" t="s">
        <v>143</v>
      </c>
      <c r="AH7012" s="7">
        <v>59</v>
      </c>
      <c r="AI7012" s="7">
        <v>1</v>
      </c>
      <c r="AJ7012" s="7">
        <v>1</v>
      </c>
      <c r="AK7012" s="7">
        <v>1</v>
      </c>
      <c r="AL7012" s="4">
        <v>1</v>
      </c>
      <c r="AM7012" s="4">
        <v>0</v>
      </c>
      <c r="AN7012" s="4">
        <v>0</v>
      </c>
      <c r="AO7012" s="4">
        <v>0</v>
      </c>
      <c r="AP7012" s="4">
        <v>1</v>
      </c>
      <c r="AQ7012" s="4">
        <v>1</v>
      </c>
      <c r="AR7012" s="4">
        <v>1</v>
      </c>
      <c r="AS7012" s="4">
        <v>0</v>
      </c>
      <c r="AT7012" s="4" t="s">
        <v>8585</v>
      </c>
      <c r="AU7012" s="4">
        <v>7</v>
      </c>
      <c r="AV7012" s="4" t="s">
        <v>147</v>
      </c>
      <c r="AW7012" s="4" t="s">
        <v>16</v>
      </c>
      <c r="AX7012" s="4" t="s">
        <v>23</v>
      </c>
      <c r="AY7012" s="7">
        <v>76</v>
      </c>
      <c r="AZ7012" s="7">
        <v>1588.75</v>
      </c>
      <c r="BA7012" s="7">
        <v>7.3</v>
      </c>
      <c r="BB7012" s="7">
        <v>70</v>
      </c>
      <c r="BC7012" s="7">
        <v>305.79999999999995</v>
      </c>
      <c r="BD7012" s="7">
        <v>1957.25</v>
      </c>
    </row>
    <row r="7013" spans="1:56" x14ac:dyDescent="0.3">
      <c r="A7013" s="5" t="s">
        <v>8217</v>
      </c>
      <c r="B7013" s="5" t="s">
        <v>10</v>
      </c>
      <c r="C7013" s="6">
        <v>4</v>
      </c>
      <c r="D7013" s="6" t="s">
        <v>8259</v>
      </c>
      <c r="E7013" s="5" t="s">
        <v>880</v>
      </c>
      <c r="F7013" s="5" t="s">
        <v>16</v>
      </c>
      <c r="G7013" s="5"/>
      <c r="H7013" s="6">
        <v>53</v>
      </c>
      <c r="I7013" s="6">
        <v>2701</v>
      </c>
      <c r="J7013" s="5" t="s">
        <v>881</v>
      </c>
      <c r="K7013" s="5" t="s">
        <v>881</v>
      </c>
      <c r="L7013" s="5" t="s">
        <v>15</v>
      </c>
      <c r="M7013" s="6">
        <v>24</v>
      </c>
      <c r="N7013" s="5" t="s">
        <v>12</v>
      </c>
      <c r="O7013" s="5" t="s">
        <v>16</v>
      </c>
      <c r="P7013" s="5" t="str">
        <f>IF('Customers-data'!$M7013&lt;30,"Under 30","Senior Citizen")</f>
        <v>Under 30</v>
      </c>
      <c r="Q7013" s="5" t="s">
        <v>12</v>
      </c>
      <c r="R7013" s="5" t="s">
        <v>16</v>
      </c>
      <c r="S7013" s="6">
        <v>0</v>
      </c>
      <c r="T7013" s="5" t="s">
        <v>17</v>
      </c>
      <c r="U7013" s="5" t="s">
        <v>18</v>
      </c>
      <c r="V7013" s="5" t="s">
        <v>934</v>
      </c>
      <c r="W7013" s="6">
        <v>92173</v>
      </c>
      <c r="X7013" s="5" t="s">
        <v>12</v>
      </c>
      <c r="Y7013" s="6">
        <v>3</v>
      </c>
      <c r="Z7013" s="6">
        <v>36</v>
      </c>
      <c r="AA7013" s="6" t="s">
        <v>8253</v>
      </c>
      <c r="AB7013" s="5" t="s">
        <v>129</v>
      </c>
      <c r="AC7013" s="5" t="s">
        <v>12</v>
      </c>
      <c r="AD7013" s="6">
        <v>41.33</v>
      </c>
      <c r="AE7013" s="5" t="s">
        <v>16</v>
      </c>
      <c r="AF7013" s="5" t="s">
        <v>12</v>
      </c>
      <c r="AG7013" s="5" t="s">
        <v>28</v>
      </c>
      <c r="AH7013" s="6">
        <v>41</v>
      </c>
      <c r="AI7013" s="6">
        <v>1</v>
      </c>
      <c r="AJ7013" s="6">
        <v>0</v>
      </c>
      <c r="AK7013" s="6">
        <v>1</v>
      </c>
      <c r="AL7013" s="5">
        <v>1</v>
      </c>
      <c r="AM7013" s="5">
        <v>0</v>
      </c>
      <c r="AN7013" s="5">
        <v>0</v>
      </c>
      <c r="AO7013" s="5">
        <v>0</v>
      </c>
      <c r="AP7013" s="5">
        <v>1</v>
      </c>
      <c r="AQ7013" s="5">
        <v>1</v>
      </c>
      <c r="AR7013" s="5">
        <v>1</v>
      </c>
      <c r="AS7013" s="5">
        <v>1</v>
      </c>
      <c r="AT7013" s="5" t="s">
        <v>8456</v>
      </c>
      <c r="AU7013" s="5">
        <v>7</v>
      </c>
      <c r="AV7013" s="5" t="s">
        <v>22</v>
      </c>
      <c r="AW7013" s="5" t="s">
        <v>12</v>
      </c>
      <c r="AX7013" s="5" t="s">
        <v>23</v>
      </c>
      <c r="AY7013" s="6">
        <v>93.6</v>
      </c>
      <c r="AZ7013" s="6">
        <v>3366.05</v>
      </c>
      <c r="BA7013" s="6">
        <v>16.559999999999999</v>
      </c>
      <c r="BB7013" s="6">
        <v>0</v>
      </c>
      <c r="BC7013" s="6">
        <v>1487.8799999999999</v>
      </c>
      <c r="BD7013" s="6">
        <v>4837.37</v>
      </c>
    </row>
    <row r="7014" spans="1:56" x14ac:dyDescent="0.3">
      <c r="A7014" s="4" t="s">
        <v>8218</v>
      </c>
      <c r="B7014" s="4" t="s">
        <v>10</v>
      </c>
      <c r="C7014" s="7">
        <v>5</v>
      </c>
      <c r="D7014" s="7" t="s">
        <v>8259</v>
      </c>
      <c r="E7014" s="4" t="s">
        <v>880</v>
      </c>
      <c r="F7014" s="4" t="s">
        <v>16</v>
      </c>
      <c r="G7014" s="4"/>
      <c r="H7014" s="7">
        <v>37</v>
      </c>
      <c r="I7014" s="7">
        <v>5876</v>
      </c>
      <c r="J7014" s="4" t="s">
        <v>881</v>
      </c>
      <c r="K7014" s="4" t="s">
        <v>881</v>
      </c>
      <c r="L7014" s="4" t="s">
        <v>15</v>
      </c>
      <c r="M7014" s="7">
        <v>22</v>
      </c>
      <c r="N7014" s="4" t="s">
        <v>12</v>
      </c>
      <c r="O7014" s="4" t="s">
        <v>16</v>
      </c>
      <c r="P7014" s="4" t="str">
        <f>IF('Customers-data'!$M7014&lt;30,"Under 30","Senior Citizen")</f>
        <v>Under 30</v>
      </c>
      <c r="Q7014" s="4" t="s">
        <v>12</v>
      </c>
      <c r="R7014" s="4" t="s">
        <v>12</v>
      </c>
      <c r="S7014" s="7">
        <v>1</v>
      </c>
      <c r="T7014" s="4" t="s">
        <v>17</v>
      </c>
      <c r="U7014" s="4" t="s">
        <v>18</v>
      </c>
      <c r="V7014" s="4" t="s">
        <v>1179</v>
      </c>
      <c r="W7014" s="7">
        <v>92203</v>
      </c>
      <c r="X7014" s="4" t="s">
        <v>12</v>
      </c>
      <c r="Y7014" s="7">
        <v>1</v>
      </c>
      <c r="Z7014" s="7">
        <v>71</v>
      </c>
      <c r="AA7014" s="7" t="s">
        <v>8253</v>
      </c>
      <c r="AB7014" s="4" t="s">
        <v>228</v>
      </c>
      <c r="AC7014" s="4" t="s">
        <v>12</v>
      </c>
      <c r="AD7014" s="7">
        <v>28.34</v>
      </c>
      <c r="AE7014" s="4" t="s">
        <v>12</v>
      </c>
      <c r="AF7014" s="4" t="s">
        <v>12</v>
      </c>
      <c r="AG7014" s="4" t="s">
        <v>28</v>
      </c>
      <c r="AH7014" s="7">
        <v>59</v>
      </c>
      <c r="AI7014" s="7">
        <v>1</v>
      </c>
      <c r="AJ7014" s="7">
        <v>1</v>
      </c>
      <c r="AK7014" s="7">
        <v>1</v>
      </c>
      <c r="AL7014" s="4">
        <v>0</v>
      </c>
      <c r="AM7014" s="4">
        <v>1</v>
      </c>
      <c r="AN7014" s="4">
        <v>0</v>
      </c>
      <c r="AO7014" s="4">
        <v>0</v>
      </c>
      <c r="AP7014" s="4">
        <v>1</v>
      </c>
      <c r="AQ7014" s="4">
        <v>1</v>
      </c>
      <c r="AR7014" s="4">
        <v>1</v>
      </c>
      <c r="AS7014" s="4">
        <v>1</v>
      </c>
      <c r="AT7014" s="4" t="s">
        <v>8379</v>
      </c>
      <c r="AU7014" s="4">
        <v>8</v>
      </c>
      <c r="AV7014" s="4" t="s">
        <v>147</v>
      </c>
      <c r="AW7014" s="4" t="s">
        <v>16</v>
      </c>
      <c r="AX7014" s="4" t="s">
        <v>23</v>
      </c>
      <c r="AY7014" s="7">
        <v>100.55</v>
      </c>
      <c r="AZ7014" s="7">
        <v>7113.75</v>
      </c>
      <c r="BA7014" s="7">
        <v>16.989999999999998</v>
      </c>
      <c r="BB7014" s="7">
        <v>0</v>
      </c>
      <c r="BC7014" s="7">
        <v>2012.14</v>
      </c>
      <c r="BD7014" s="7">
        <v>9108.9</v>
      </c>
    </row>
    <row r="7015" spans="1:56" x14ac:dyDescent="0.3">
      <c r="A7015" s="5" t="s">
        <v>8219</v>
      </c>
      <c r="B7015" s="5" t="s">
        <v>10</v>
      </c>
      <c r="C7015" s="6">
        <v>4</v>
      </c>
      <c r="D7015" s="6" t="s">
        <v>8259</v>
      </c>
      <c r="E7015" s="5" t="s">
        <v>880</v>
      </c>
      <c r="F7015" s="5" t="s">
        <v>16</v>
      </c>
      <c r="G7015" s="5"/>
      <c r="H7015" s="6">
        <v>77</v>
      </c>
      <c r="I7015" s="6">
        <v>5119</v>
      </c>
      <c r="J7015" s="5" t="s">
        <v>881</v>
      </c>
      <c r="K7015" s="5" t="s">
        <v>881</v>
      </c>
      <c r="L7015" s="5" t="s">
        <v>26</v>
      </c>
      <c r="M7015" s="6">
        <v>59</v>
      </c>
      <c r="N7015" s="5" t="s">
        <v>16</v>
      </c>
      <c r="O7015" s="5" t="s">
        <v>12</v>
      </c>
      <c r="P7015" s="5" t="str">
        <f>IF('Customers-data'!$M7015&lt;30,"Under 30","Senior Citizen")</f>
        <v>Senior Citizen</v>
      </c>
      <c r="Q7015" s="5" t="s">
        <v>12</v>
      </c>
      <c r="R7015" s="5" t="s">
        <v>12</v>
      </c>
      <c r="S7015" s="6">
        <v>1</v>
      </c>
      <c r="T7015" s="5" t="s">
        <v>17</v>
      </c>
      <c r="U7015" s="5" t="s">
        <v>18</v>
      </c>
      <c r="V7015" s="5" t="s">
        <v>1422</v>
      </c>
      <c r="W7015" s="6">
        <v>92211</v>
      </c>
      <c r="X7015" s="5" t="s">
        <v>12</v>
      </c>
      <c r="Y7015" s="6">
        <v>9</v>
      </c>
      <c r="Z7015" s="6">
        <v>43</v>
      </c>
      <c r="AA7015" s="6" t="s">
        <v>8253</v>
      </c>
      <c r="AB7015" s="5" t="s">
        <v>139</v>
      </c>
      <c r="AC7015" s="5" t="s">
        <v>12</v>
      </c>
      <c r="AD7015" s="6">
        <v>28.03</v>
      </c>
      <c r="AE7015" s="5" t="s">
        <v>12</v>
      </c>
      <c r="AF7015" s="5" t="s">
        <v>16</v>
      </c>
      <c r="AG7015" s="5" t="s">
        <v>20</v>
      </c>
      <c r="AH7015" s="6">
        <v>0</v>
      </c>
      <c r="AI7015" s="6">
        <v>1</v>
      </c>
      <c r="AJ7015" s="6">
        <v>1</v>
      </c>
      <c r="AK7015" s="6">
        <v>0</v>
      </c>
      <c r="AL7015" s="5">
        <v>0</v>
      </c>
      <c r="AM7015" s="5">
        <v>0</v>
      </c>
      <c r="AN7015" s="5">
        <v>0</v>
      </c>
      <c r="AO7015" s="5">
        <v>0</v>
      </c>
      <c r="AP7015" s="5">
        <v>0</v>
      </c>
      <c r="AQ7015" s="5">
        <v>0</v>
      </c>
      <c r="AR7015" s="5">
        <v>0</v>
      </c>
      <c r="AS7015" s="5">
        <v>0</v>
      </c>
      <c r="AT7015" s="5" t="s">
        <v>8431</v>
      </c>
      <c r="AU7015" s="5">
        <v>2</v>
      </c>
      <c r="AV7015" s="5" t="s">
        <v>147</v>
      </c>
      <c r="AW7015" s="5" t="s">
        <v>12</v>
      </c>
      <c r="AX7015" s="5" t="s">
        <v>23</v>
      </c>
      <c r="AY7015" s="6">
        <v>24.45</v>
      </c>
      <c r="AZ7015" s="6">
        <v>993.15</v>
      </c>
      <c r="BA7015" s="6">
        <v>41.33</v>
      </c>
      <c r="BB7015" s="6">
        <v>0</v>
      </c>
      <c r="BC7015" s="6">
        <v>1205.29</v>
      </c>
      <c r="BD7015" s="6">
        <v>2157.1099999999997</v>
      </c>
    </row>
    <row r="7016" spans="1:56" x14ac:dyDescent="0.3">
      <c r="A7016" s="4" t="s">
        <v>8220</v>
      </c>
      <c r="B7016" s="4" t="s">
        <v>10</v>
      </c>
      <c r="C7016" s="7">
        <v>4</v>
      </c>
      <c r="D7016" s="7" t="s">
        <v>8259</v>
      </c>
      <c r="E7016" s="4" t="s">
        <v>880</v>
      </c>
      <c r="F7016" s="4" t="s">
        <v>16</v>
      </c>
      <c r="G7016" s="4"/>
      <c r="H7016" s="7">
        <v>22</v>
      </c>
      <c r="I7016" s="7">
        <v>4260</v>
      </c>
      <c r="J7016" s="4" t="s">
        <v>881</v>
      </c>
      <c r="K7016" s="4" t="s">
        <v>881</v>
      </c>
      <c r="L7016" s="4" t="s">
        <v>15</v>
      </c>
      <c r="M7016" s="7">
        <v>55</v>
      </c>
      <c r="N7016" s="4" t="s">
        <v>16</v>
      </c>
      <c r="O7016" s="4" t="s">
        <v>12</v>
      </c>
      <c r="P7016" s="4" t="str">
        <f>IF('Customers-data'!$M7016&lt;30,"Under 30","Senior Citizen")</f>
        <v>Senior Citizen</v>
      </c>
      <c r="Q7016" s="4" t="s">
        <v>16</v>
      </c>
      <c r="R7016" s="4" t="s">
        <v>12</v>
      </c>
      <c r="S7016" s="7">
        <v>2</v>
      </c>
      <c r="T7016" s="4" t="s">
        <v>17</v>
      </c>
      <c r="U7016" s="4" t="s">
        <v>18</v>
      </c>
      <c r="V7016" s="4" t="s">
        <v>2376</v>
      </c>
      <c r="W7016" s="7">
        <v>92220</v>
      </c>
      <c r="X7016" s="4" t="s">
        <v>16</v>
      </c>
      <c r="Y7016" s="7">
        <v>0</v>
      </c>
      <c r="Z7016" s="7">
        <v>57</v>
      </c>
      <c r="AA7016" s="7" t="s">
        <v>8253</v>
      </c>
      <c r="AB7016" s="4" t="s">
        <v>139</v>
      </c>
      <c r="AC7016" s="4" t="s">
        <v>12</v>
      </c>
      <c r="AD7016" s="7">
        <v>9.36</v>
      </c>
      <c r="AE7016" s="4" t="s">
        <v>12</v>
      </c>
      <c r="AF7016" s="4" t="s">
        <v>12</v>
      </c>
      <c r="AG7016" s="4" t="s">
        <v>143</v>
      </c>
      <c r="AH7016" s="7">
        <v>20</v>
      </c>
      <c r="AI7016" s="7">
        <v>1</v>
      </c>
      <c r="AJ7016" s="7">
        <v>1</v>
      </c>
      <c r="AK7016" s="7">
        <v>1</v>
      </c>
      <c r="AL7016" s="4">
        <v>1</v>
      </c>
      <c r="AM7016" s="4">
        <v>1</v>
      </c>
      <c r="AN7016" s="4">
        <v>1</v>
      </c>
      <c r="AO7016" s="4">
        <v>1</v>
      </c>
      <c r="AP7016" s="4">
        <v>1</v>
      </c>
      <c r="AQ7016" s="4">
        <v>1</v>
      </c>
      <c r="AR7016" s="4">
        <v>1</v>
      </c>
      <c r="AS7016" s="4">
        <v>1</v>
      </c>
      <c r="AT7016" s="4" t="s">
        <v>8430</v>
      </c>
      <c r="AU7016" s="4">
        <v>11</v>
      </c>
      <c r="AV7016" s="4" t="s">
        <v>333</v>
      </c>
      <c r="AW7016" s="4" t="s">
        <v>16</v>
      </c>
      <c r="AX7016" s="4" t="s">
        <v>137</v>
      </c>
      <c r="AY7016" s="7">
        <v>89.55</v>
      </c>
      <c r="AZ7016" s="7">
        <v>5012.3500000000004</v>
      </c>
      <c r="BA7016" s="7">
        <v>30.45</v>
      </c>
      <c r="BB7016" s="7">
        <v>0</v>
      </c>
      <c r="BC7016" s="7">
        <v>533.52</v>
      </c>
      <c r="BD7016" s="7">
        <v>5515.42</v>
      </c>
    </row>
    <row r="7017" spans="1:56" x14ac:dyDescent="0.3">
      <c r="A7017" s="5" t="s">
        <v>8221</v>
      </c>
      <c r="B7017" s="5" t="s">
        <v>10</v>
      </c>
      <c r="C7017" s="6">
        <v>3</v>
      </c>
      <c r="D7017" s="6" t="s">
        <v>8258</v>
      </c>
      <c r="E7017" s="5" t="s">
        <v>880</v>
      </c>
      <c r="F7017" s="5" t="s">
        <v>16</v>
      </c>
      <c r="G7017" s="5"/>
      <c r="H7017" s="6">
        <v>43</v>
      </c>
      <c r="I7017" s="6">
        <v>3291</v>
      </c>
      <c r="J7017" s="5" t="s">
        <v>881</v>
      </c>
      <c r="K7017" s="5" t="s">
        <v>881</v>
      </c>
      <c r="L7017" s="5" t="s">
        <v>26</v>
      </c>
      <c r="M7017" s="6">
        <v>26</v>
      </c>
      <c r="N7017" s="5" t="s">
        <v>12</v>
      </c>
      <c r="O7017" s="5" t="s">
        <v>16</v>
      </c>
      <c r="P7017" s="5" t="str">
        <f>IF('Customers-data'!$M7017&lt;30,"Under 30","Senior Citizen")</f>
        <v>Under 30</v>
      </c>
      <c r="Q7017" s="5" t="s">
        <v>12</v>
      </c>
      <c r="R7017" s="5" t="s">
        <v>16</v>
      </c>
      <c r="S7017" s="6">
        <v>0</v>
      </c>
      <c r="T7017" s="5" t="s">
        <v>17</v>
      </c>
      <c r="U7017" s="5" t="s">
        <v>18</v>
      </c>
      <c r="V7017" s="5" t="s">
        <v>3823</v>
      </c>
      <c r="W7017" s="6">
        <v>92225</v>
      </c>
      <c r="X7017" s="5" t="s">
        <v>16</v>
      </c>
      <c r="Y7017" s="6">
        <v>0</v>
      </c>
      <c r="Z7017" s="6">
        <v>27</v>
      </c>
      <c r="AA7017" s="6" t="s">
        <v>8253</v>
      </c>
      <c r="AB7017" s="5" t="s">
        <v>129</v>
      </c>
      <c r="AC7017" s="5" t="s">
        <v>12</v>
      </c>
      <c r="AD7017" s="6">
        <v>39.67</v>
      </c>
      <c r="AE7017" s="5" t="s">
        <v>16</v>
      </c>
      <c r="AF7017" s="5" t="s">
        <v>12</v>
      </c>
      <c r="AG7017" s="5" t="s">
        <v>28</v>
      </c>
      <c r="AH7017" s="6">
        <v>59</v>
      </c>
      <c r="AI7017" s="6">
        <v>1</v>
      </c>
      <c r="AJ7017" s="6">
        <v>0</v>
      </c>
      <c r="AK7017" s="6">
        <v>1</v>
      </c>
      <c r="AL7017" s="5">
        <v>0</v>
      </c>
      <c r="AM7017" s="5">
        <v>1</v>
      </c>
      <c r="AN7017" s="5">
        <v>0</v>
      </c>
      <c r="AO7017" s="5">
        <v>0</v>
      </c>
      <c r="AP7017" s="5">
        <v>0</v>
      </c>
      <c r="AQ7017" s="5">
        <v>0</v>
      </c>
      <c r="AR7017" s="5">
        <v>0</v>
      </c>
      <c r="AS7017" s="5">
        <v>1</v>
      </c>
      <c r="AT7017" s="5" t="s">
        <v>8278</v>
      </c>
      <c r="AU7017" s="5">
        <v>4</v>
      </c>
      <c r="AV7017" s="5" t="s">
        <v>22</v>
      </c>
      <c r="AW7017" s="5" t="s">
        <v>12</v>
      </c>
      <c r="AX7017" s="5" t="s">
        <v>23</v>
      </c>
      <c r="AY7017" s="6">
        <v>76.099999999999994</v>
      </c>
      <c r="AZ7017" s="6">
        <v>2093.4</v>
      </c>
      <c r="BA7017" s="6">
        <v>30.14</v>
      </c>
      <c r="BB7017" s="6">
        <v>0</v>
      </c>
      <c r="BC7017" s="6">
        <v>1071.0900000000001</v>
      </c>
      <c r="BD7017" s="6">
        <v>3134.3500000000004</v>
      </c>
    </row>
    <row r="7018" spans="1:56" x14ac:dyDescent="0.3">
      <c r="A7018" s="4" t="s">
        <v>8222</v>
      </c>
      <c r="B7018" s="4" t="s">
        <v>10</v>
      </c>
      <c r="C7018" s="7">
        <v>4</v>
      </c>
      <c r="D7018" s="7" t="s">
        <v>8259</v>
      </c>
      <c r="E7018" s="4" t="s">
        <v>880</v>
      </c>
      <c r="F7018" s="4" t="s">
        <v>16</v>
      </c>
      <c r="G7018" s="4"/>
      <c r="H7018" s="7">
        <v>37</v>
      </c>
      <c r="I7018" s="7">
        <v>3895</v>
      </c>
      <c r="J7018" s="4" t="s">
        <v>881</v>
      </c>
      <c r="K7018" s="4" t="s">
        <v>881</v>
      </c>
      <c r="L7018" s="4" t="s">
        <v>26</v>
      </c>
      <c r="M7018" s="7">
        <v>22</v>
      </c>
      <c r="N7018" s="4" t="s">
        <v>12</v>
      </c>
      <c r="O7018" s="4" t="s">
        <v>16</v>
      </c>
      <c r="P7018" s="4" t="str">
        <f>IF('Customers-data'!$M7018&lt;30,"Under 30","Senior Citizen")</f>
        <v>Under 30</v>
      </c>
      <c r="Q7018" s="4" t="s">
        <v>16</v>
      </c>
      <c r="R7018" s="4" t="s">
        <v>16</v>
      </c>
      <c r="S7018" s="7">
        <v>0</v>
      </c>
      <c r="T7018" s="4" t="s">
        <v>17</v>
      </c>
      <c r="U7018" s="4" t="s">
        <v>18</v>
      </c>
      <c r="V7018" s="4" t="s">
        <v>1182</v>
      </c>
      <c r="W7018" s="7">
        <v>92227</v>
      </c>
      <c r="X7018" s="4" t="s">
        <v>16</v>
      </c>
      <c r="Y7018" s="7">
        <v>0</v>
      </c>
      <c r="Z7018" s="7">
        <v>13</v>
      </c>
      <c r="AA7018" s="7" t="s">
        <v>8253</v>
      </c>
      <c r="AB7018" s="4" t="s">
        <v>20</v>
      </c>
      <c r="AC7018" s="4" t="s">
        <v>12</v>
      </c>
      <c r="AD7018" s="7">
        <v>44.99</v>
      </c>
      <c r="AE7018" s="4" t="s">
        <v>16</v>
      </c>
      <c r="AF7018" s="4" t="s">
        <v>12</v>
      </c>
      <c r="AG7018" s="4" t="s">
        <v>28</v>
      </c>
      <c r="AH7018" s="7">
        <v>27</v>
      </c>
      <c r="AI7018" s="7">
        <v>1</v>
      </c>
      <c r="AJ7018" s="7">
        <v>0</v>
      </c>
      <c r="AK7018" s="7">
        <v>1</v>
      </c>
      <c r="AL7018" s="4">
        <v>0</v>
      </c>
      <c r="AM7018" s="4">
        <v>0</v>
      </c>
      <c r="AN7018" s="4">
        <v>0</v>
      </c>
      <c r="AO7018" s="4">
        <v>0</v>
      </c>
      <c r="AP7018" s="4">
        <v>0</v>
      </c>
      <c r="AQ7018" s="4">
        <v>1</v>
      </c>
      <c r="AR7018" s="4">
        <v>1</v>
      </c>
      <c r="AS7018" s="4">
        <v>1</v>
      </c>
      <c r="AT7018" s="4" t="s">
        <v>8420</v>
      </c>
      <c r="AU7018" s="4">
        <v>5</v>
      </c>
      <c r="AV7018" s="4" t="s">
        <v>22</v>
      </c>
      <c r="AW7018" s="4" t="s">
        <v>12</v>
      </c>
      <c r="AX7018" s="4" t="s">
        <v>23</v>
      </c>
      <c r="AY7018" s="7">
        <v>80.5</v>
      </c>
      <c r="AZ7018" s="7">
        <v>1011.8</v>
      </c>
      <c r="BA7018" s="7">
        <v>24.99</v>
      </c>
      <c r="BB7018" s="7">
        <v>0</v>
      </c>
      <c r="BC7018" s="7">
        <v>584.87</v>
      </c>
      <c r="BD7018" s="7">
        <v>1571.6799999999998</v>
      </c>
    </row>
    <row r="7019" spans="1:56" x14ac:dyDescent="0.3">
      <c r="A7019" s="5" t="s">
        <v>8223</v>
      </c>
      <c r="B7019" s="5" t="s">
        <v>10</v>
      </c>
      <c r="C7019" s="6">
        <v>5</v>
      </c>
      <c r="D7019" s="6" t="s">
        <v>8259</v>
      </c>
      <c r="E7019" s="5" t="s">
        <v>880</v>
      </c>
      <c r="F7019" s="5" t="s">
        <v>16</v>
      </c>
      <c r="G7019" s="5"/>
      <c r="H7019" s="6">
        <v>72</v>
      </c>
      <c r="I7019" s="6">
        <v>5462</v>
      </c>
      <c r="J7019" s="5" t="s">
        <v>881</v>
      </c>
      <c r="K7019" s="5" t="s">
        <v>881</v>
      </c>
      <c r="L7019" s="5" t="s">
        <v>26</v>
      </c>
      <c r="M7019" s="6">
        <v>28</v>
      </c>
      <c r="N7019" s="5" t="s">
        <v>12</v>
      </c>
      <c r="O7019" s="5" t="s">
        <v>16</v>
      </c>
      <c r="P7019" s="5" t="str">
        <f>IF('Customers-data'!$M7019&lt;30,"Under 30","Senior Citizen")</f>
        <v>Under 30</v>
      </c>
      <c r="Q7019" s="5" t="s">
        <v>16</v>
      </c>
      <c r="R7019" s="5" t="s">
        <v>16</v>
      </c>
      <c r="S7019" s="6">
        <v>0</v>
      </c>
      <c r="T7019" s="5" t="s">
        <v>17</v>
      </c>
      <c r="U7019" s="5" t="s">
        <v>18</v>
      </c>
      <c r="V7019" s="5" t="s">
        <v>938</v>
      </c>
      <c r="W7019" s="6">
        <v>92231</v>
      </c>
      <c r="X7019" s="5" t="s">
        <v>16</v>
      </c>
      <c r="Y7019" s="6">
        <v>0</v>
      </c>
      <c r="Z7019" s="6">
        <v>67</v>
      </c>
      <c r="AA7019" s="6" t="s">
        <v>8253</v>
      </c>
      <c r="AB7019" s="5" t="s">
        <v>20</v>
      </c>
      <c r="AC7019" s="5" t="s">
        <v>12</v>
      </c>
      <c r="AD7019" s="6">
        <v>23.12</v>
      </c>
      <c r="AE7019" s="5" t="s">
        <v>16</v>
      </c>
      <c r="AF7019" s="5" t="s">
        <v>16</v>
      </c>
      <c r="AG7019" s="5" t="s">
        <v>20</v>
      </c>
      <c r="AH7019" s="6">
        <v>0</v>
      </c>
      <c r="AI7019" s="6">
        <v>1</v>
      </c>
      <c r="AJ7019" s="6">
        <v>0</v>
      </c>
      <c r="AK7019" s="6">
        <v>0</v>
      </c>
      <c r="AL7019" s="5">
        <v>0</v>
      </c>
      <c r="AM7019" s="5">
        <v>0</v>
      </c>
      <c r="AN7019" s="5">
        <v>0</v>
      </c>
      <c r="AO7019" s="5">
        <v>0</v>
      </c>
      <c r="AP7019" s="5">
        <v>0</v>
      </c>
      <c r="AQ7019" s="5">
        <v>0</v>
      </c>
      <c r="AR7019" s="5">
        <v>0</v>
      </c>
      <c r="AS7019" s="5">
        <v>0</v>
      </c>
      <c r="AT7019" s="5" t="s">
        <v>8266</v>
      </c>
      <c r="AU7019" s="5">
        <v>1</v>
      </c>
      <c r="AV7019" s="5" t="s">
        <v>147</v>
      </c>
      <c r="AW7019" s="5" t="s">
        <v>16</v>
      </c>
      <c r="AX7019" s="5" t="s">
        <v>23</v>
      </c>
      <c r="AY7019" s="6">
        <v>20.55</v>
      </c>
      <c r="AZ7019" s="6">
        <v>1343.4</v>
      </c>
      <c r="BA7019" s="6">
        <v>30.53</v>
      </c>
      <c r="BB7019" s="6">
        <v>0</v>
      </c>
      <c r="BC7019" s="6">
        <v>1549.04</v>
      </c>
      <c r="BD7019" s="6">
        <v>2861.91</v>
      </c>
    </row>
    <row r="7020" spans="1:56" x14ac:dyDescent="0.3">
      <c r="A7020" s="4" t="s">
        <v>8224</v>
      </c>
      <c r="B7020" s="4" t="s">
        <v>10</v>
      </c>
      <c r="C7020" s="7">
        <v>3</v>
      </c>
      <c r="D7020" s="7" t="s">
        <v>8258</v>
      </c>
      <c r="E7020" s="4" t="s">
        <v>880</v>
      </c>
      <c r="F7020" s="4" t="s">
        <v>16</v>
      </c>
      <c r="G7020" s="4"/>
      <c r="H7020" s="7">
        <v>24</v>
      </c>
      <c r="I7020" s="7">
        <v>4512</v>
      </c>
      <c r="J7020" s="4" t="s">
        <v>881</v>
      </c>
      <c r="K7020" s="4" t="s">
        <v>881</v>
      </c>
      <c r="L7020" s="4" t="s">
        <v>26</v>
      </c>
      <c r="M7020" s="7">
        <v>61</v>
      </c>
      <c r="N7020" s="4" t="s">
        <v>16</v>
      </c>
      <c r="O7020" s="4" t="s">
        <v>12</v>
      </c>
      <c r="P7020" s="4" t="str">
        <f>IF('Customers-data'!$M7020&lt;30,"Under 30","Senior Citizen")</f>
        <v>Senior Citizen</v>
      </c>
      <c r="Q7020" s="4" t="s">
        <v>12</v>
      </c>
      <c r="R7020" s="4" t="s">
        <v>16</v>
      </c>
      <c r="S7020" s="7">
        <v>0</v>
      </c>
      <c r="T7020" s="4" t="s">
        <v>17</v>
      </c>
      <c r="U7020" s="4" t="s">
        <v>18</v>
      </c>
      <c r="V7020" s="4" t="s">
        <v>940</v>
      </c>
      <c r="W7020" s="7">
        <v>92234</v>
      </c>
      <c r="X7020" s="4" t="s">
        <v>12</v>
      </c>
      <c r="Y7020" s="7">
        <v>8</v>
      </c>
      <c r="Z7020" s="7">
        <v>64</v>
      </c>
      <c r="AA7020" s="7" t="s">
        <v>8253</v>
      </c>
      <c r="AB7020" s="4" t="s">
        <v>139</v>
      </c>
      <c r="AC7020" s="4" t="s">
        <v>12</v>
      </c>
      <c r="AD7020" s="7">
        <v>49.26</v>
      </c>
      <c r="AE7020" s="4" t="s">
        <v>12</v>
      </c>
      <c r="AF7020" s="4" t="s">
        <v>12</v>
      </c>
      <c r="AG7020" s="4" t="s">
        <v>28</v>
      </c>
      <c r="AH7020" s="7">
        <v>18</v>
      </c>
      <c r="AI7020" s="7">
        <v>1</v>
      </c>
      <c r="AJ7020" s="7">
        <v>1</v>
      </c>
      <c r="AK7020" s="7">
        <v>1</v>
      </c>
      <c r="AL7020" s="4">
        <v>0</v>
      </c>
      <c r="AM7020" s="4">
        <v>1</v>
      </c>
      <c r="AN7020" s="4">
        <v>0</v>
      </c>
      <c r="AO7020" s="4">
        <v>1</v>
      </c>
      <c r="AP7020" s="4">
        <v>1</v>
      </c>
      <c r="AQ7020" s="4">
        <v>1</v>
      </c>
      <c r="AR7020" s="4">
        <v>1</v>
      </c>
      <c r="AS7020" s="4">
        <v>1</v>
      </c>
      <c r="AT7020" s="4" t="s">
        <v>8464</v>
      </c>
      <c r="AU7020" s="4">
        <v>9</v>
      </c>
      <c r="AV7020" s="4" t="s">
        <v>333</v>
      </c>
      <c r="AW7020" s="4" t="s">
        <v>12</v>
      </c>
      <c r="AX7020" s="4" t="s">
        <v>23</v>
      </c>
      <c r="AY7020" s="7">
        <v>105.4</v>
      </c>
      <c r="AZ7020" s="7">
        <v>6794.75</v>
      </c>
      <c r="BA7020" s="7">
        <v>32.24</v>
      </c>
      <c r="BB7020" s="7">
        <v>0</v>
      </c>
      <c r="BC7020" s="7">
        <v>3152.64</v>
      </c>
      <c r="BD7020" s="7">
        <v>9915.15</v>
      </c>
    </row>
    <row r="7021" spans="1:56" x14ac:dyDescent="0.3">
      <c r="A7021" s="5" t="s">
        <v>8225</v>
      </c>
      <c r="B7021" s="5" t="s">
        <v>10</v>
      </c>
      <c r="C7021" s="6">
        <v>5</v>
      </c>
      <c r="D7021" s="6" t="s">
        <v>8259</v>
      </c>
      <c r="E7021" s="5" t="s">
        <v>880</v>
      </c>
      <c r="F7021" s="5" t="s">
        <v>16</v>
      </c>
      <c r="G7021" s="5"/>
      <c r="H7021" s="6">
        <v>65</v>
      </c>
      <c r="I7021" s="6">
        <v>2734</v>
      </c>
      <c r="J7021" s="5" t="s">
        <v>881</v>
      </c>
      <c r="K7021" s="5" t="s">
        <v>881</v>
      </c>
      <c r="L7021" s="5" t="s">
        <v>15</v>
      </c>
      <c r="M7021" s="6">
        <v>25</v>
      </c>
      <c r="N7021" s="5" t="s">
        <v>12</v>
      </c>
      <c r="O7021" s="5" t="s">
        <v>16</v>
      </c>
      <c r="P7021" s="5" t="str">
        <f>IF('Customers-data'!$M7021&lt;30,"Under 30","Senior Citizen")</f>
        <v>Under 30</v>
      </c>
      <c r="Q7021" s="5" t="s">
        <v>16</v>
      </c>
      <c r="R7021" s="5" t="s">
        <v>16</v>
      </c>
      <c r="S7021" s="6">
        <v>0</v>
      </c>
      <c r="T7021" s="5" t="s">
        <v>17</v>
      </c>
      <c r="U7021" s="5" t="s">
        <v>18</v>
      </c>
      <c r="V7021" s="5" t="s">
        <v>3827</v>
      </c>
      <c r="W7021" s="6">
        <v>92236</v>
      </c>
      <c r="X7021" s="5" t="s">
        <v>16</v>
      </c>
      <c r="Y7021" s="6">
        <v>0</v>
      </c>
      <c r="Z7021" s="6">
        <v>26</v>
      </c>
      <c r="AA7021" s="6" t="s">
        <v>8253</v>
      </c>
      <c r="AB7021" s="5" t="s">
        <v>129</v>
      </c>
      <c r="AC7021" s="5" t="s">
        <v>16</v>
      </c>
      <c r="AD7021" s="6">
        <v>0</v>
      </c>
      <c r="AE7021" s="5" t="s">
        <v>16</v>
      </c>
      <c r="AF7021" s="5" t="s">
        <v>12</v>
      </c>
      <c r="AG7021" s="5" t="s">
        <v>143</v>
      </c>
      <c r="AH7021" s="6">
        <v>47</v>
      </c>
      <c r="AI7021" s="6">
        <v>0</v>
      </c>
      <c r="AJ7021" s="6">
        <v>0</v>
      </c>
      <c r="AK7021" s="6">
        <v>1</v>
      </c>
      <c r="AL7021" s="5">
        <v>0</v>
      </c>
      <c r="AM7021" s="5">
        <v>0</v>
      </c>
      <c r="AN7021" s="5">
        <v>1</v>
      </c>
      <c r="AO7021" s="5">
        <v>1</v>
      </c>
      <c r="AP7021" s="5">
        <v>0</v>
      </c>
      <c r="AQ7021" s="5">
        <v>0</v>
      </c>
      <c r="AR7021" s="5">
        <v>0</v>
      </c>
      <c r="AS7021" s="5">
        <v>1</v>
      </c>
      <c r="AT7021" s="5" t="s">
        <v>8503</v>
      </c>
      <c r="AU7021" s="5">
        <v>4</v>
      </c>
      <c r="AV7021" s="5" t="s">
        <v>22</v>
      </c>
      <c r="AW7021" s="5" t="s">
        <v>16</v>
      </c>
      <c r="AX7021" s="5" t="s">
        <v>23</v>
      </c>
      <c r="AY7021" s="6">
        <v>35.75</v>
      </c>
      <c r="AZ7021" s="6">
        <v>1022.5</v>
      </c>
      <c r="BA7021" s="6">
        <v>0</v>
      </c>
      <c r="BB7021" s="6">
        <v>0</v>
      </c>
      <c r="BC7021" s="6">
        <v>0</v>
      </c>
      <c r="BD7021" s="6">
        <v>1022.5</v>
      </c>
    </row>
    <row r="7022" spans="1:56" x14ac:dyDescent="0.3">
      <c r="A7022" s="4" t="s">
        <v>8226</v>
      </c>
      <c r="B7022" s="4" t="s">
        <v>10</v>
      </c>
      <c r="C7022" s="7">
        <v>3</v>
      </c>
      <c r="D7022" s="7" t="s">
        <v>8258</v>
      </c>
      <c r="E7022" s="4" t="s">
        <v>880</v>
      </c>
      <c r="F7022" s="4" t="s">
        <v>16</v>
      </c>
      <c r="G7022" s="4"/>
      <c r="H7022" s="7">
        <v>62</v>
      </c>
      <c r="I7022" s="7">
        <v>5393</v>
      </c>
      <c r="J7022" s="4" t="s">
        <v>881</v>
      </c>
      <c r="K7022" s="4" t="s">
        <v>881</v>
      </c>
      <c r="L7022" s="4" t="s">
        <v>15</v>
      </c>
      <c r="M7022" s="7">
        <v>47</v>
      </c>
      <c r="N7022" s="4" t="s">
        <v>16</v>
      </c>
      <c r="O7022" s="4" t="s">
        <v>12</v>
      </c>
      <c r="P7022" s="4" t="str">
        <f>IF('Customers-data'!$M7022&lt;30,"Under 30","Senior Citizen")</f>
        <v>Senior Citizen</v>
      </c>
      <c r="Q7022" s="4" t="s">
        <v>16</v>
      </c>
      <c r="R7022" s="4" t="s">
        <v>16</v>
      </c>
      <c r="S7022" s="7">
        <v>0</v>
      </c>
      <c r="T7022" s="4" t="s">
        <v>17</v>
      </c>
      <c r="U7022" s="4" t="s">
        <v>18</v>
      </c>
      <c r="V7022" s="4" t="s">
        <v>308</v>
      </c>
      <c r="W7022" s="7">
        <v>92239</v>
      </c>
      <c r="X7022" s="4" t="s">
        <v>16</v>
      </c>
      <c r="Y7022" s="7">
        <v>0</v>
      </c>
      <c r="Z7022" s="7">
        <v>38</v>
      </c>
      <c r="AA7022" s="7" t="s">
        <v>8253</v>
      </c>
      <c r="AB7022" s="4" t="s">
        <v>129</v>
      </c>
      <c r="AC7022" s="4" t="s">
        <v>12</v>
      </c>
      <c r="AD7022" s="7">
        <v>6.71</v>
      </c>
      <c r="AE7022" s="4" t="s">
        <v>12</v>
      </c>
      <c r="AF7022" s="4" t="s">
        <v>12</v>
      </c>
      <c r="AG7022" s="4" t="s">
        <v>28</v>
      </c>
      <c r="AH7022" s="7">
        <v>11</v>
      </c>
      <c r="AI7022" s="7">
        <v>1</v>
      </c>
      <c r="AJ7022" s="7">
        <v>1</v>
      </c>
      <c r="AK7022" s="7">
        <v>1</v>
      </c>
      <c r="AL7022" s="4">
        <v>0</v>
      </c>
      <c r="AM7022" s="4">
        <v>1</v>
      </c>
      <c r="AN7022" s="4">
        <v>1</v>
      </c>
      <c r="AO7022" s="4">
        <v>0</v>
      </c>
      <c r="AP7022" s="4">
        <v>0</v>
      </c>
      <c r="AQ7022" s="4">
        <v>1</v>
      </c>
      <c r="AR7022" s="4">
        <v>1</v>
      </c>
      <c r="AS7022" s="4">
        <v>1</v>
      </c>
      <c r="AT7022" s="4" t="s">
        <v>8381</v>
      </c>
      <c r="AU7022" s="4">
        <v>8</v>
      </c>
      <c r="AV7022" s="4" t="s">
        <v>22</v>
      </c>
      <c r="AW7022" s="4" t="s">
        <v>12</v>
      </c>
      <c r="AX7022" s="4" t="s">
        <v>29</v>
      </c>
      <c r="AY7022" s="7">
        <v>95.1</v>
      </c>
      <c r="AZ7022" s="7">
        <v>3691.2</v>
      </c>
      <c r="BA7022" s="7">
        <v>0</v>
      </c>
      <c r="BB7022" s="7">
        <v>0</v>
      </c>
      <c r="BC7022" s="7">
        <v>254.98</v>
      </c>
      <c r="BD7022" s="7">
        <v>3946.18</v>
      </c>
    </row>
    <row r="7023" spans="1:56" x14ac:dyDescent="0.3">
      <c r="A7023" s="5" t="s">
        <v>8227</v>
      </c>
      <c r="B7023" s="5" t="s">
        <v>10</v>
      </c>
      <c r="C7023" s="6">
        <v>5</v>
      </c>
      <c r="D7023" s="6" t="s">
        <v>8259</v>
      </c>
      <c r="E7023" s="5" t="s">
        <v>880</v>
      </c>
      <c r="F7023" s="5" t="s">
        <v>16</v>
      </c>
      <c r="G7023" s="5"/>
      <c r="H7023" s="6">
        <v>68</v>
      </c>
      <c r="I7023" s="6">
        <v>2111</v>
      </c>
      <c r="J7023" s="5" t="s">
        <v>881</v>
      </c>
      <c r="K7023" s="5" t="s">
        <v>881</v>
      </c>
      <c r="L7023" s="5" t="s">
        <v>15</v>
      </c>
      <c r="M7023" s="6">
        <v>60</v>
      </c>
      <c r="N7023" s="5" t="s">
        <v>16</v>
      </c>
      <c r="O7023" s="5" t="s">
        <v>12</v>
      </c>
      <c r="P7023" s="5" t="str">
        <f>IF('Customers-data'!$M7023&lt;30,"Under 30","Senior Citizen")</f>
        <v>Senior Citizen</v>
      </c>
      <c r="Q7023" s="5" t="s">
        <v>12</v>
      </c>
      <c r="R7023" s="5" t="s">
        <v>16</v>
      </c>
      <c r="S7023" s="6">
        <v>0</v>
      </c>
      <c r="T7023" s="5" t="s">
        <v>17</v>
      </c>
      <c r="U7023" s="5" t="s">
        <v>18</v>
      </c>
      <c r="V7023" s="5" t="s">
        <v>507</v>
      </c>
      <c r="W7023" s="6">
        <v>92240</v>
      </c>
      <c r="X7023" s="5" t="s">
        <v>12</v>
      </c>
      <c r="Y7023" s="6">
        <v>3</v>
      </c>
      <c r="Z7023" s="6">
        <v>23</v>
      </c>
      <c r="AA7023" s="6" t="s">
        <v>8253</v>
      </c>
      <c r="AB7023" s="5" t="s">
        <v>20</v>
      </c>
      <c r="AC7023" s="5" t="s">
        <v>12</v>
      </c>
      <c r="AD7023" s="6">
        <v>36.14</v>
      </c>
      <c r="AE7023" s="5" t="s">
        <v>16</v>
      </c>
      <c r="AF7023" s="5" t="s">
        <v>16</v>
      </c>
      <c r="AG7023" s="5" t="s">
        <v>20</v>
      </c>
      <c r="AH7023" s="6">
        <v>0</v>
      </c>
      <c r="AI7023" s="6">
        <v>1</v>
      </c>
      <c r="AJ7023" s="6">
        <v>0</v>
      </c>
      <c r="AK7023" s="6">
        <v>0</v>
      </c>
      <c r="AL7023" s="5">
        <v>0</v>
      </c>
      <c r="AM7023" s="5">
        <v>0</v>
      </c>
      <c r="AN7023" s="5">
        <v>0</v>
      </c>
      <c r="AO7023" s="5">
        <v>0</v>
      </c>
      <c r="AP7023" s="5">
        <v>0</v>
      </c>
      <c r="AQ7023" s="5">
        <v>0</v>
      </c>
      <c r="AR7023" s="5">
        <v>0</v>
      </c>
      <c r="AS7023" s="5">
        <v>0</v>
      </c>
      <c r="AT7023" s="5" t="s">
        <v>8266</v>
      </c>
      <c r="AU7023" s="5">
        <v>1</v>
      </c>
      <c r="AV7023" s="5" t="s">
        <v>147</v>
      </c>
      <c r="AW7023" s="5" t="s">
        <v>16</v>
      </c>
      <c r="AX7023" s="5" t="s">
        <v>29</v>
      </c>
      <c r="AY7023" s="6">
        <v>19.3</v>
      </c>
      <c r="AZ7023" s="6">
        <v>486.2</v>
      </c>
      <c r="BA7023" s="6">
        <v>0</v>
      </c>
      <c r="BB7023" s="6">
        <v>0</v>
      </c>
      <c r="BC7023" s="6">
        <v>831.22</v>
      </c>
      <c r="BD7023" s="6">
        <v>1317.42</v>
      </c>
    </row>
    <row r="7024" spans="1:56" x14ac:dyDescent="0.3">
      <c r="A7024" s="4" t="s">
        <v>8228</v>
      </c>
      <c r="B7024" s="4" t="s">
        <v>10</v>
      </c>
      <c r="C7024" s="7">
        <v>4</v>
      </c>
      <c r="D7024" s="7" t="s">
        <v>8259</v>
      </c>
      <c r="E7024" s="4" t="s">
        <v>880</v>
      </c>
      <c r="F7024" s="4" t="s">
        <v>16</v>
      </c>
      <c r="G7024" s="4"/>
      <c r="H7024" s="7">
        <v>39</v>
      </c>
      <c r="I7024" s="7">
        <v>6307</v>
      </c>
      <c r="J7024" s="4" t="s">
        <v>881</v>
      </c>
      <c r="K7024" s="4" t="s">
        <v>881</v>
      </c>
      <c r="L7024" s="4" t="s">
        <v>26</v>
      </c>
      <c r="M7024" s="7">
        <v>46</v>
      </c>
      <c r="N7024" s="4" t="s">
        <v>16</v>
      </c>
      <c r="O7024" s="4" t="s">
        <v>12</v>
      </c>
      <c r="P7024" s="4" t="str">
        <f>IF('Customers-data'!$M7024&lt;30,"Under 30","Senior Citizen")</f>
        <v>Senior Citizen</v>
      </c>
      <c r="Q7024" s="4" t="s">
        <v>12</v>
      </c>
      <c r="R7024" s="4" t="s">
        <v>16</v>
      </c>
      <c r="S7024" s="7">
        <v>0</v>
      </c>
      <c r="T7024" s="4" t="s">
        <v>17</v>
      </c>
      <c r="U7024" s="4" t="s">
        <v>18</v>
      </c>
      <c r="V7024" s="4" t="s">
        <v>3833</v>
      </c>
      <c r="W7024" s="7">
        <v>92252</v>
      </c>
      <c r="X7024" s="4" t="s">
        <v>12</v>
      </c>
      <c r="Y7024" s="7">
        <v>1</v>
      </c>
      <c r="Z7024" s="7">
        <v>62</v>
      </c>
      <c r="AA7024" s="7" t="s">
        <v>8253</v>
      </c>
      <c r="AB7024" s="4" t="s">
        <v>139</v>
      </c>
      <c r="AC7024" s="4" t="s">
        <v>12</v>
      </c>
      <c r="AD7024" s="7">
        <v>4.7</v>
      </c>
      <c r="AE7024" s="4" t="s">
        <v>12</v>
      </c>
      <c r="AF7024" s="4" t="s">
        <v>12</v>
      </c>
      <c r="AG7024" s="4" t="s">
        <v>143</v>
      </c>
      <c r="AH7024" s="7">
        <v>28</v>
      </c>
      <c r="AI7024" s="7">
        <v>1</v>
      </c>
      <c r="AJ7024" s="7">
        <v>1</v>
      </c>
      <c r="AK7024" s="7">
        <v>1</v>
      </c>
      <c r="AL7024" s="4">
        <v>1</v>
      </c>
      <c r="AM7024" s="4">
        <v>1</v>
      </c>
      <c r="AN7024" s="4">
        <v>0</v>
      </c>
      <c r="AO7024" s="4">
        <v>1</v>
      </c>
      <c r="AP7024" s="4">
        <v>1</v>
      </c>
      <c r="AQ7024" s="4">
        <v>1</v>
      </c>
      <c r="AR7024" s="4">
        <v>1</v>
      </c>
      <c r="AS7024" s="4">
        <v>1</v>
      </c>
      <c r="AT7024" s="4" t="s">
        <v>8285</v>
      </c>
      <c r="AU7024" s="4">
        <v>10</v>
      </c>
      <c r="AV7024" s="4" t="s">
        <v>333</v>
      </c>
      <c r="AW7024" s="4" t="s">
        <v>12</v>
      </c>
      <c r="AX7024" s="4" t="s">
        <v>23</v>
      </c>
      <c r="AY7024" s="7">
        <v>84.95</v>
      </c>
      <c r="AZ7024" s="7">
        <v>5150.55</v>
      </c>
      <c r="BA7024" s="7">
        <v>4.68</v>
      </c>
      <c r="BB7024" s="7">
        <v>0</v>
      </c>
      <c r="BC7024" s="7">
        <v>291.40000000000003</v>
      </c>
      <c r="BD7024" s="7">
        <v>5437.2699999999995</v>
      </c>
    </row>
    <row r="7025" spans="1:56" x14ac:dyDescent="0.3">
      <c r="A7025" s="5" t="s">
        <v>8229</v>
      </c>
      <c r="B7025" s="5" t="s">
        <v>10</v>
      </c>
      <c r="C7025" s="6">
        <v>3</v>
      </c>
      <c r="D7025" s="6" t="s">
        <v>8258</v>
      </c>
      <c r="E7025" s="5" t="s">
        <v>880</v>
      </c>
      <c r="F7025" s="5" t="s">
        <v>16</v>
      </c>
      <c r="G7025" s="5"/>
      <c r="H7025" s="6">
        <v>53</v>
      </c>
      <c r="I7025" s="6">
        <v>3819</v>
      </c>
      <c r="J7025" s="5" t="s">
        <v>881</v>
      </c>
      <c r="K7025" s="5" t="s">
        <v>881</v>
      </c>
      <c r="L7025" s="5" t="s">
        <v>26</v>
      </c>
      <c r="M7025" s="6">
        <v>54</v>
      </c>
      <c r="N7025" s="5" t="s">
        <v>16</v>
      </c>
      <c r="O7025" s="5" t="s">
        <v>12</v>
      </c>
      <c r="P7025" s="5" t="str">
        <f>IF('Customers-data'!$M7025&lt;30,"Under 30","Senior Citizen")</f>
        <v>Senior Citizen</v>
      </c>
      <c r="Q7025" s="5" t="s">
        <v>16</v>
      </c>
      <c r="R7025" s="5" t="s">
        <v>16</v>
      </c>
      <c r="S7025" s="6">
        <v>0</v>
      </c>
      <c r="T7025" s="5" t="s">
        <v>17</v>
      </c>
      <c r="U7025" s="5" t="s">
        <v>18</v>
      </c>
      <c r="V7025" s="5" t="s">
        <v>2381</v>
      </c>
      <c r="W7025" s="6">
        <v>92253</v>
      </c>
      <c r="X7025" s="5" t="s">
        <v>16</v>
      </c>
      <c r="Y7025" s="6">
        <v>0</v>
      </c>
      <c r="Z7025" s="6">
        <v>40</v>
      </c>
      <c r="AA7025" s="6" t="s">
        <v>8253</v>
      </c>
      <c r="AB7025" s="5" t="s">
        <v>139</v>
      </c>
      <c r="AC7025" s="5" t="s">
        <v>12</v>
      </c>
      <c r="AD7025" s="6">
        <v>2.83</v>
      </c>
      <c r="AE7025" s="5" t="s">
        <v>12</v>
      </c>
      <c r="AF7025" s="5" t="s">
        <v>12</v>
      </c>
      <c r="AG7025" s="5" t="s">
        <v>28</v>
      </c>
      <c r="AH7025" s="6">
        <v>22</v>
      </c>
      <c r="AI7025" s="6">
        <v>1</v>
      </c>
      <c r="AJ7025" s="6">
        <v>1</v>
      </c>
      <c r="AK7025" s="6">
        <v>1</v>
      </c>
      <c r="AL7025" s="5">
        <v>0</v>
      </c>
      <c r="AM7025" s="5">
        <v>1</v>
      </c>
      <c r="AN7025" s="5">
        <v>1</v>
      </c>
      <c r="AO7025" s="5">
        <v>0</v>
      </c>
      <c r="AP7025" s="5">
        <v>1</v>
      </c>
      <c r="AQ7025" s="5">
        <v>0</v>
      </c>
      <c r="AR7025" s="5">
        <v>0</v>
      </c>
      <c r="AS7025" s="5">
        <v>1</v>
      </c>
      <c r="AT7025" s="5" t="s">
        <v>8353</v>
      </c>
      <c r="AU7025" s="5">
        <v>7</v>
      </c>
      <c r="AV7025" s="5" t="s">
        <v>22</v>
      </c>
      <c r="AW7025" s="5" t="s">
        <v>12</v>
      </c>
      <c r="AX7025" s="5" t="s">
        <v>23</v>
      </c>
      <c r="AY7025" s="6">
        <v>93.4</v>
      </c>
      <c r="AZ7025" s="6">
        <v>3756.4</v>
      </c>
      <c r="BA7025" s="6">
        <v>4.18</v>
      </c>
      <c r="BB7025" s="6">
        <v>0</v>
      </c>
      <c r="BC7025" s="6">
        <v>113.2</v>
      </c>
      <c r="BD7025" s="6">
        <v>3865.42</v>
      </c>
    </row>
    <row r="7026" spans="1:56" x14ac:dyDescent="0.3">
      <c r="A7026" s="4" t="s">
        <v>8230</v>
      </c>
      <c r="B7026" s="4" t="s">
        <v>10</v>
      </c>
      <c r="C7026" s="7">
        <v>5</v>
      </c>
      <c r="D7026" s="7" t="s">
        <v>8259</v>
      </c>
      <c r="E7026" s="4" t="s">
        <v>880</v>
      </c>
      <c r="F7026" s="4" t="s">
        <v>16</v>
      </c>
      <c r="G7026" s="4"/>
      <c r="H7026" s="7">
        <v>77</v>
      </c>
      <c r="I7026" s="7">
        <v>3259</v>
      </c>
      <c r="J7026" s="4" t="s">
        <v>881</v>
      </c>
      <c r="K7026" s="4" t="s">
        <v>881</v>
      </c>
      <c r="L7026" s="4" t="s">
        <v>15</v>
      </c>
      <c r="M7026" s="7">
        <v>35</v>
      </c>
      <c r="N7026" s="4" t="s">
        <v>16</v>
      </c>
      <c r="O7026" s="4" t="s">
        <v>12</v>
      </c>
      <c r="P7026" s="4" t="str">
        <f>IF('Customers-data'!$M7026&lt;30,"Under 30","Senior Citizen")</f>
        <v>Senior Citizen</v>
      </c>
      <c r="Q7026" s="4" t="s">
        <v>16</v>
      </c>
      <c r="R7026" s="4" t="s">
        <v>16</v>
      </c>
      <c r="S7026" s="7">
        <v>0</v>
      </c>
      <c r="T7026" s="4" t="s">
        <v>17</v>
      </c>
      <c r="U7026" s="4" t="s">
        <v>18</v>
      </c>
      <c r="V7026" s="4" t="s">
        <v>3836</v>
      </c>
      <c r="W7026" s="7">
        <v>92254</v>
      </c>
      <c r="X7026" s="4" t="s">
        <v>16</v>
      </c>
      <c r="Y7026" s="7">
        <v>0</v>
      </c>
      <c r="Z7026" s="7">
        <v>41</v>
      </c>
      <c r="AA7026" s="7" t="s">
        <v>8253</v>
      </c>
      <c r="AB7026" s="4" t="s">
        <v>139</v>
      </c>
      <c r="AC7026" s="4" t="s">
        <v>12</v>
      </c>
      <c r="AD7026" s="7">
        <v>41.85</v>
      </c>
      <c r="AE7026" s="4" t="s">
        <v>12</v>
      </c>
      <c r="AF7026" s="4" t="s">
        <v>12</v>
      </c>
      <c r="AG7026" s="4" t="s">
        <v>28</v>
      </c>
      <c r="AH7026" s="7">
        <v>16</v>
      </c>
      <c r="AI7026" s="7">
        <v>1</v>
      </c>
      <c r="AJ7026" s="7">
        <v>1</v>
      </c>
      <c r="AK7026" s="7">
        <v>1</v>
      </c>
      <c r="AL7026" s="4">
        <v>0</v>
      </c>
      <c r="AM7026" s="4">
        <v>1</v>
      </c>
      <c r="AN7026" s="4">
        <v>0</v>
      </c>
      <c r="AO7026" s="4">
        <v>0</v>
      </c>
      <c r="AP7026" s="4">
        <v>1</v>
      </c>
      <c r="AQ7026" s="4">
        <v>0</v>
      </c>
      <c r="AR7026" s="4">
        <v>0</v>
      </c>
      <c r="AS7026" s="4">
        <v>1</v>
      </c>
      <c r="AT7026" s="4" t="s">
        <v>8323</v>
      </c>
      <c r="AU7026" s="4">
        <v>6</v>
      </c>
      <c r="AV7026" s="4" t="s">
        <v>22</v>
      </c>
      <c r="AW7026" s="4" t="s">
        <v>12</v>
      </c>
      <c r="AX7026" s="4" t="s">
        <v>23</v>
      </c>
      <c r="AY7026" s="7">
        <v>89.2</v>
      </c>
      <c r="AZ7026" s="7">
        <v>3645.75</v>
      </c>
      <c r="BA7026" s="7">
        <v>2.21</v>
      </c>
      <c r="BB7026" s="7">
        <v>0</v>
      </c>
      <c r="BC7026" s="7">
        <v>1715.8500000000001</v>
      </c>
      <c r="BD7026" s="7">
        <v>5359.39</v>
      </c>
    </row>
    <row r="7027" spans="1:56" x14ac:dyDescent="0.3">
      <c r="A7027" s="5" t="s">
        <v>8231</v>
      </c>
      <c r="B7027" s="5" t="s">
        <v>10</v>
      </c>
      <c r="C7027" s="6">
        <v>3</v>
      </c>
      <c r="D7027" s="6" t="s">
        <v>8258</v>
      </c>
      <c r="E7027" s="5" t="s">
        <v>883</v>
      </c>
      <c r="F7027" s="5" t="s">
        <v>16</v>
      </c>
      <c r="G7027" s="5"/>
      <c r="H7027" s="6">
        <v>32</v>
      </c>
      <c r="I7027" s="6">
        <v>5230</v>
      </c>
      <c r="J7027" s="5" t="s">
        <v>881</v>
      </c>
      <c r="K7027" s="5" t="s">
        <v>881</v>
      </c>
      <c r="L7027" s="5" t="s">
        <v>26</v>
      </c>
      <c r="M7027" s="6">
        <v>37</v>
      </c>
      <c r="N7027" s="5" t="s">
        <v>16</v>
      </c>
      <c r="O7027" s="5" t="s">
        <v>12</v>
      </c>
      <c r="P7027" s="5" t="str">
        <f>IF('Customers-data'!$M7027&lt;30,"Under 30","Senior Citizen")</f>
        <v>Senior Citizen</v>
      </c>
      <c r="Q7027" s="5" t="s">
        <v>16</v>
      </c>
      <c r="R7027" s="5" t="s">
        <v>16</v>
      </c>
      <c r="S7027" s="6">
        <v>0</v>
      </c>
      <c r="T7027" s="5" t="s">
        <v>17</v>
      </c>
      <c r="U7027" s="5" t="s">
        <v>18</v>
      </c>
      <c r="V7027" s="5" t="s">
        <v>5051</v>
      </c>
      <c r="W7027" s="6">
        <v>92257</v>
      </c>
      <c r="X7027" s="5" t="s">
        <v>16</v>
      </c>
      <c r="Y7027" s="6">
        <v>0</v>
      </c>
      <c r="Z7027" s="6">
        <v>1</v>
      </c>
      <c r="AA7027" s="6" t="s">
        <v>8252</v>
      </c>
      <c r="AB7027" s="5" t="s">
        <v>20</v>
      </c>
      <c r="AC7027" s="5" t="s">
        <v>12</v>
      </c>
      <c r="AD7027" s="6">
        <v>44.98</v>
      </c>
      <c r="AE7027" s="5" t="s">
        <v>16</v>
      </c>
      <c r="AF7027" s="5" t="s">
        <v>12</v>
      </c>
      <c r="AG7027" s="5" t="s">
        <v>21</v>
      </c>
      <c r="AH7027" s="6">
        <v>27</v>
      </c>
      <c r="AI7027" s="6">
        <v>1</v>
      </c>
      <c r="AJ7027" s="6">
        <v>0</v>
      </c>
      <c r="AK7027" s="6">
        <v>1</v>
      </c>
      <c r="AL7027" s="5">
        <v>0</v>
      </c>
      <c r="AM7027" s="5">
        <v>1</v>
      </c>
      <c r="AN7027" s="5">
        <v>0</v>
      </c>
      <c r="AO7027" s="5">
        <v>0</v>
      </c>
      <c r="AP7027" s="5">
        <v>0</v>
      </c>
      <c r="AQ7027" s="5">
        <v>0</v>
      </c>
      <c r="AR7027" s="5">
        <v>0</v>
      </c>
      <c r="AS7027" s="5">
        <v>1</v>
      </c>
      <c r="AT7027" s="5" t="s">
        <v>8278</v>
      </c>
      <c r="AU7027" s="5">
        <v>4</v>
      </c>
      <c r="AV7027" s="5" t="s">
        <v>22</v>
      </c>
      <c r="AW7027" s="5" t="s">
        <v>16</v>
      </c>
      <c r="AX7027" s="5" t="s">
        <v>23</v>
      </c>
      <c r="AY7027" s="6">
        <v>49.95</v>
      </c>
      <c r="AZ7027" s="6">
        <v>49.95</v>
      </c>
      <c r="BA7027" s="6">
        <v>0</v>
      </c>
      <c r="BB7027" s="6">
        <v>0</v>
      </c>
      <c r="BC7027" s="6">
        <v>44.98</v>
      </c>
      <c r="BD7027" s="6">
        <v>94.93</v>
      </c>
    </row>
    <row r="7028" spans="1:56" x14ac:dyDescent="0.3">
      <c r="A7028" s="4" t="s">
        <v>8232</v>
      </c>
      <c r="B7028" s="4" t="s">
        <v>10</v>
      </c>
      <c r="C7028" s="7">
        <v>3</v>
      </c>
      <c r="D7028" s="7" t="s">
        <v>8258</v>
      </c>
      <c r="E7028" s="4" t="s">
        <v>880</v>
      </c>
      <c r="F7028" s="4" t="s">
        <v>16</v>
      </c>
      <c r="G7028" s="4"/>
      <c r="H7028" s="7">
        <v>70</v>
      </c>
      <c r="I7028" s="7">
        <v>4725</v>
      </c>
      <c r="J7028" s="4" t="s">
        <v>881</v>
      </c>
      <c r="K7028" s="4" t="s">
        <v>881</v>
      </c>
      <c r="L7028" s="4" t="s">
        <v>26</v>
      </c>
      <c r="M7028" s="7">
        <v>25</v>
      </c>
      <c r="N7028" s="4" t="s">
        <v>12</v>
      </c>
      <c r="O7028" s="4" t="s">
        <v>16</v>
      </c>
      <c r="P7028" s="4" t="str">
        <f>IF('Customers-data'!$M7028&lt;30,"Under 30","Senior Citizen")</f>
        <v>Under 30</v>
      </c>
      <c r="Q7028" s="4" t="s">
        <v>16</v>
      </c>
      <c r="R7028" s="4" t="s">
        <v>16</v>
      </c>
      <c r="S7028" s="7">
        <v>0</v>
      </c>
      <c r="T7028" s="4" t="s">
        <v>17</v>
      </c>
      <c r="U7028" s="4" t="s">
        <v>18</v>
      </c>
      <c r="V7028" s="4" t="s">
        <v>509</v>
      </c>
      <c r="W7028" s="7">
        <v>92258</v>
      </c>
      <c r="X7028" s="4" t="s">
        <v>16</v>
      </c>
      <c r="Y7028" s="7">
        <v>0</v>
      </c>
      <c r="Z7028" s="7">
        <v>51</v>
      </c>
      <c r="AA7028" s="7" t="s">
        <v>8253</v>
      </c>
      <c r="AB7028" s="4" t="s">
        <v>139</v>
      </c>
      <c r="AC7028" s="4" t="s">
        <v>12</v>
      </c>
      <c r="AD7028" s="7">
        <v>19.23</v>
      </c>
      <c r="AE7028" s="4" t="s">
        <v>16</v>
      </c>
      <c r="AF7028" s="4" t="s">
        <v>16</v>
      </c>
      <c r="AG7028" s="4" t="s">
        <v>20</v>
      </c>
      <c r="AH7028" s="7">
        <v>0</v>
      </c>
      <c r="AI7028" s="7">
        <v>1</v>
      </c>
      <c r="AJ7028" s="7">
        <v>0</v>
      </c>
      <c r="AK7028" s="7">
        <v>0</v>
      </c>
      <c r="AL7028" s="4">
        <v>0</v>
      </c>
      <c r="AM7028" s="4">
        <v>0</v>
      </c>
      <c r="AN7028" s="4">
        <v>0</v>
      </c>
      <c r="AO7028" s="4">
        <v>0</v>
      </c>
      <c r="AP7028" s="4">
        <v>0</v>
      </c>
      <c r="AQ7028" s="4">
        <v>0</v>
      </c>
      <c r="AR7028" s="4">
        <v>0</v>
      </c>
      <c r="AS7028" s="4">
        <v>0</v>
      </c>
      <c r="AT7028" s="4" t="s">
        <v>8266</v>
      </c>
      <c r="AU7028" s="4">
        <v>1</v>
      </c>
      <c r="AV7028" s="4" t="s">
        <v>333</v>
      </c>
      <c r="AW7028" s="4" t="s">
        <v>16</v>
      </c>
      <c r="AX7028" s="4" t="s">
        <v>23</v>
      </c>
      <c r="AY7028" s="7">
        <v>20.65</v>
      </c>
      <c r="AZ7028" s="7">
        <v>1020.75</v>
      </c>
      <c r="BA7028" s="7">
        <v>19.32</v>
      </c>
      <c r="BB7028" s="7">
        <v>0</v>
      </c>
      <c r="BC7028" s="7">
        <v>980.73</v>
      </c>
      <c r="BD7028" s="7">
        <v>1982.1599999999999</v>
      </c>
    </row>
    <row r="7029" spans="1:56" x14ac:dyDescent="0.3">
      <c r="A7029" s="5" t="s">
        <v>8233</v>
      </c>
      <c r="B7029" s="5" t="s">
        <v>10</v>
      </c>
      <c r="C7029" s="6">
        <v>3</v>
      </c>
      <c r="D7029" s="6" t="s">
        <v>8258</v>
      </c>
      <c r="E7029" s="5" t="s">
        <v>880</v>
      </c>
      <c r="F7029" s="5" t="s">
        <v>16</v>
      </c>
      <c r="G7029" s="5"/>
      <c r="H7029" s="6">
        <v>44</v>
      </c>
      <c r="I7029" s="6">
        <v>2007</v>
      </c>
      <c r="J7029" s="5" t="s">
        <v>881</v>
      </c>
      <c r="K7029" s="5" t="s">
        <v>881</v>
      </c>
      <c r="L7029" s="5" t="s">
        <v>26</v>
      </c>
      <c r="M7029" s="6">
        <v>30</v>
      </c>
      <c r="N7029" s="5" t="s">
        <v>16</v>
      </c>
      <c r="O7029" s="5" t="s">
        <v>12</v>
      </c>
      <c r="P7029" s="5" t="str">
        <f>IF('Customers-data'!$M7029&lt;30,"Under 30","Senior Citizen")</f>
        <v>Senior Citizen</v>
      </c>
      <c r="Q7029" s="5" t="s">
        <v>16</v>
      </c>
      <c r="R7029" s="5" t="s">
        <v>16</v>
      </c>
      <c r="S7029" s="6">
        <v>0</v>
      </c>
      <c r="T7029" s="5" t="s">
        <v>17</v>
      </c>
      <c r="U7029" s="5" t="s">
        <v>18</v>
      </c>
      <c r="V7029" s="5" t="s">
        <v>1422</v>
      </c>
      <c r="W7029" s="6">
        <v>92260</v>
      </c>
      <c r="X7029" s="5" t="s">
        <v>16</v>
      </c>
      <c r="Y7029" s="6">
        <v>0</v>
      </c>
      <c r="Z7029" s="6">
        <v>39</v>
      </c>
      <c r="AA7029" s="6" t="s">
        <v>8253</v>
      </c>
      <c r="AB7029" s="5" t="s">
        <v>129</v>
      </c>
      <c r="AC7029" s="5" t="s">
        <v>12</v>
      </c>
      <c r="AD7029" s="6">
        <v>1.57</v>
      </c>
      <c r="AE7029" s="5" t="s">
        <v>16</v>
      </c>
      <c r="AF7029" s="5" t="s">
        <v>16</v>
      </c>
      <c r="AG7029" s="5" t="s">
        <v>20</v>
      </c>
      <c r="AH7029" s="6">
        <v>0</v>
      </c>
      <c r="AI7029" s="6">
        <v>1</v>
      </c>
      <c r="AJ7029" s="6">
        <v>0</v>
      </c>
      <c r="AK7029" s="6">
        <v>0</v>
      </c>
      <c r="AL7029" s="5">
        <v>0</v>
      </c>
      <c r="AM7029" s="5">
        <v>0</v>
      </c>
      <c r="AN7029" s="5">
        <v>0</v>
      </c>
      <c r="AO7029" s="5">
        <v>0</v>
      </c>
      <c r="AP7029" s="5">
        <v>0</v>
      </c>
      <c r="AQ7029" s="5">
        <v>0</v>
      </c>
      <c r="AR7029" s="5">
        <v>0</v>
      </c>
      <c r="AS7029" s="5">
        <v>0</v>
      </c>
      <c r="AT7029" s="5" t="s">
        <v>8266</v>
      </c>
      <c r="AU7029" s="5">
        <v>1</v>
      </c>
      <c r="AV7029" s="5" t="s">
        <v>333</v>
      </c>
      <c r="AW7029" s="5" t="s">
        <v>16</v>
      </c>
      <c r="AX7029" s="5" t="s">
        <v>137</v>
      </c>
      <c r="AY7029" s="6">
        <v>20.149999999999999</v>
      </c>
      <c r="AZ7029" s="6">
        <v>826</v>
      </c>
      <c r="BA7029" s="6">
        <v>25.92</v>
      </c>
      <c r="BB7029" s="6">
        <v>0</v>
      </c>
      <c r="BC7029" s="6">
        <v>61.230000000000004</v>
      </c>
      <c r="BD7029" s="6">
        <v>861.31000000000006</v>
      </c>
    </row>
    <row r="7030" spans="1:56" x14ac:dyDescent="0.3">
      <c r="A7030" s="4" t="s">
        <v>8234</v>
      </c>
      <c r="B7030" s="4" t="s">
        <v>10</v>
      </c>
      <c r="C7030" s="7">
        <v>3</v>
      </c>
      <c r="D7030" s="7" t="s">
        <v>8258</v>
      </c>
      <c r="E7030" s="4" t="s">
        <v>880</v>
      </c>
      <c r="F7030" s="4" t="s">
        <v>16</v>
      </c>
      <c r="G7030" s="4"/>
      <c r="H7030" s="7">
        <v>73</v>
      </c>
      <c r="I7030" s="7">
        <v>3101</v>
      </c>
      <c r="J7030" s="4" t="s">
        <v>881</v>
      </c>
      <c r="K7030" s="4" t="s">
        <v>881</v>
      </c>
      <c r="L7030" s="4" t="s">
        <v>15</v>
      </c>
      <c r="M7030" s="7">
        <v>39</v>
      </c>
      <c r="N7030" s="4" t="s">
        <v>16</v>
      </c>
      <c r="O7030" s="4" t="s">
        <v>12</v>
      </c>
      <c r="P7030" s="4" t="str">
        <f>IF('Customers-data'!$M7030&lt;30,"Under 30","Senior Citizen")</f>
        <v>Senior Citizen</v>
      </c>
      <c r="Q7030" s="4" t="s">
        <v>12</v>
      </c>
      <c r="R7030" s="4" t="s">
        <v>12</v>
      </c>
      <c r="S7030" s="7">
        <v>1</v>
      </c>
      <c r="T7030" s="4" t="s">
        <v>17</v>
      </c>
      <c r="U7030" s="4" t="s">
        <v>18</v>
      </c>
      <c r="V7030" s="4" t="s">
        <v>2772</v>
      </c>
      <c r="W7030" s="7">
        <v>92262</v>
      </c>
      <c r="X7030" s="4" t="s">
        <v>12</v>
      </c>
      <c r="Y7030" s="7">
        <v>2</v>
      </c>
      <c r="Z7030" s="7">
        <v>12</v>
      </c>
      <c r="AA7030" s="7" t="s">
        <v>8253</v>
      </c>
      <c r="AB7030" s="4" t="s">
        <v>20</v>
      </c>
      <c r="AC7030" s="4" t="s">
        <v>12</v>
      </c>
      <c r="AD7030" s="7">
        <v>25.33</v>
      </c>
      <c r="AE7030" s="4" t="s">
        <v>16</v>
      </c>
      <c r="AF7030" s="4" t="s">
        <v>16</v>
      </c>
      <c r="AG7030" s="4" t="s">
        <v>20</v>
      </c>
      <c r="AH7030" s="7">
        <v>0</v>
      </c>
      <c r="AI7030" s="7">
        <v>1</v>
      </c>
      <c r="AJ7030" s="7">
        <v>0</v>
      </c>
      <c r="AK7030" s="7">
        <v>0</v>
      </c>
      <c r="AL7030" s="4">
        <v>0</v>
      </c>
      <c r="AM7030" s="4">
        <v>0</v>
      </c>
      <c r="AN7030" s="4">
        <v>0</v>
      </c>
      <c r="AO7030" s="4">
        <v>0</v>
      </c>
      <c r="AP7030" s="4">
        <v>0</v>
      </c>
      <c r="AQ7030" s="4">
        <v>0</v>
      </c>
      <c r="AR7030" s="4">
        <v>0</v>
      </c>
      <c r="AS7030" s="4">
        <v>0</v>
      </c>
      <c r="AT7030" s="4" t="s">
        <v>8266</v>
      </c>
      <c r="AU7030" s="4">
        <v>1</v>
      </c>
      <c r="AV7030" s="4" t="s">
        <v>22</v>
      </c>
      <c r="AW7030" s="4" t="s">
        <v>12</v>
      </c>
      <c r="AX7030" s="4" t="s">
        <v>23</v>
      </c>
      <c r="AY7030" s="7">
        <v>19.2</v>
      </c>
      <c r="AZ7030" s="7">
        <v>239</v>
      </c>
      <c r="BA7030" s="7">
        <v>45.46</v>
      </c>
      <c r="BB7030" s="7">
        <v>0</v>
      </c>
      <c r="BC7030" s="7">
        <v>303.95999999999998</v>
      </c>
      <c r="BD7030" s="7">
        <v>497.5</v>
      </c>
    </row>
    <row r="7031" spans="1:56" x14ac:dyDescent="0.3">
      <c r="A7031" s="5" t="s">
        <v>8235</v>
      </c>
      <c r="B7031" s="5" t="s">
        <v>10</v>
      </c>
      <c r="C7031" s="6">
        <v>5</v>
      </c>
      <c r="D7031" s="6" t="s">
        <v>8259</v>
      </c>
      <c r="E7031" s="5" t="s">
        <v>880</v>
      </c>
      <c r="F7031" s="5" t="s">
        <v>16</v>
      </c>
      <c r="G7031" s="5"/>
      <c r="H7031" s="6">
        <v>20</v>
      </c>
      <c r="I7031" s="6">
        <v>5760</v>
      </c>
      <c r="J7031" s="5" t="s">
        <v>881</v>
      </c>
      <c r="K7031" s="5" t="s">
        <v>881</v>
      </c>
      <c r="L7031" s="5" t="s">
        <v>15</v>
      </c>
      <c r="M7031" s="6">
        <v>45</v>
      </c>
      <c r="N7031" s="5" t="s">
        <v>16</v>
      </c>
      <c r="O7031" s="5" t="s">
        <v>12</v>
      </c>
      <c r="P7031" s="5" t="str">
        <f>IF('Customers-data'!$M7031&lt;30,"Under 30","Senior Citizen")</f>
        <v>Senior Citizen</v>
      </c>
      <c r="Q7031" s="5" t="s">
        <v>16</v>
      </c>
      <c r="R7031" s="5" t="s">
        <v>16</v>
      </c>
      <c r="S7031" s="6">
        <v>0</v>
      </c>
      <c r="T7031" s="5" t="s">
        <v>17</v>
      </c>
      <c r="U7031" s="5" t="s">
        <v>18</v>
      </c>
      <c r="V7031" s="5" t="s">
        <v>946</v>
      </c>
      <c r="W7031" s="6">
        <v>92266</v>
      </c>
      <c r="X7031" s="5" t="s">
        <v>16</v>
      </c>
      <c r="Y7031" s="6">
        <v>0</v>
      </c>
      <c r="Z7031" s="6">
        <v>72</v>
      </c>
      <c r="AA7031" s="6" t="s">
        <v>8253</v>
      </c>
      <c r="AB7031" s="5" t="s">
        <v>20</v>
      </c>
      <c r="AC7031" s="5" t="s">
        <v>12</v>
      </c>
      <c r="AD7031" s="6">
        <v>33.93</v>
      </c>
      <c r="AE7031" s="5" t="s">
        <v>12</v>
      </c>
      <c r="AF7031" s="5" t="s">
        <v>12</v>
      </c>
      <c r="AG7031" s="5" t="s">
        <v>28</v>
      </c>
      <c r="AH7031" s="6">
        <v>18</v>
      </c>
      <c r="AI7031" s="6">
        <v>1</v>
      </c>
      <c r="AJ7031" s="6">
        <v>1</v>
      </c>
      <c r="AK7031" s="6">
        <v>1</v>
      </c>
      <c r="AL7031" s="5">
        <v>0</v>
      </c>
      <c r="AM7031" s="5">
        <v>1</v>
      </c>
      <c r="AN7031" s="5">
        <v>1</v>
      </c>
      <c r="AO7031" s="5">
        <v>0</v>
      </c>
      <c r="AP7031" s="5">
        <v>1</v>
      </c>
      <c r="AQ7031" s="5">
        <v>1</v>
      </c>
      <c r="AR7031" s="5">
        <v>1</v>
      </c>
      <c r="AS7031" s="5">
        <v>1</v>
      </c>
      <c r="AT7031" s="5" t="s">
        <v>8309</v>
      </c>
      <c r="AU7031" s="5">
        <v>9</v>
      </c>
      <c r="AV7031" s="5" t="s">
        <v>147</v>
      </c>
      <c r="AW7031" s="5" t="s">
        <v>12</v>
      </c>
      <c r="AX7031" s="5" t="s">
        <v>23</v>
      </c>
      <c r="AY7031" s="6">
        <v>104.95</v>
      </c>
      <c r="AZ7031" s="6">
        <v>7544.3</v>
      </c>
      <c r="BA7031" s="6">
        <v>25.42</v>
      </c>
      <c r="BB7031" s="6">
        <v>0</v>
      </c>
      <c r="BC7031" s="6">
        <v>2442.96</v>
      </c>
      <c r="BD7031" s="6">
        <v>9961.84</v>
      </c>
    </row>
    <row r="7032" spans="1:56" x14ac:dyDescent="0.3">
      <c r="A7032" s="4" t="s">
        <v>8236</v>
      </c>
      <c r="B7032" s="4" t="s">
        <v>10</v>
      </c>
      <c r="C7032" s="7">
        <v>4</v>
      </c>
      <c r="D7032" s="7" t="s">
        <v>8259</v>
      </c>
      <c r="E7032" s="4" t="s">
        <v>880</v>
      </c>
      <c r="F7032" s="4" t="s">
        <v>16</v>
      </c>
      <c r="G7032" s="4"/>
      <c r="H7032" s="7">
        <v>44</v>
      </c>
      <c r="I7032" s="7">
        <v>2770</v>
      </c>
      <c r="J7032" s="4" t="s">
        <v>881</v>
      </c>
      <c r="K7032" s="4" t="s">
        <v>881</v>
      </c>
      <c r="L7032" s="4" t="s">
        <v>15</v>
      </c>
      <c r="M7032" s="7">
        <v>53</v>
      </c>
      <c r="N7032" s="4" t="s">
        <v>16</v>
      </c>
      <c r="O7032" s="4" t="s">
        <v>12</v>
      </c>
      <c r="P7032" s="4" t="str">
        <f>IF('Customers-data'!$M7032&lt;30,"Under 30","Senior Citizen")</f>
        <v>Senior Citizen</v>
      </c>
      <c r="Q7032" s="4" t="s">
        <v>12</v>
      </c>
      <c r="R7032" s="4" t="s">
        <v>16</v>
      </c>
      <c r="S7032" s="7">
        <v>0</v>
      </c>
      <c r="T7032" s="4" t="s">
        <v>17</v>
      </c>
      <c r="U7032" s="4" t="s">
        <v>18</v>
      </c>
      <c r="V7032" s="4" t="s">
        <v>1655</v>
      </c>
      <c r="W7032" s="7">
        <v>92268</v>
      </c>
      <c r="X7032" s="4" t="s">
        <v>12</v>
      </c>
      <c r="Y7032" s="7">
        <v>2</v>
      </c>
      <c r="Z7032" s="7">
        <v>44</v>
      </c>
      <c r="AA7032" s="7" t="s">
        <v>8253</v>
      </c>
      <c r="AB7032" s="4" t="s">
        <v>139</v>
      </c>
      <c r="AC7032" s="4" t="s">
        <v>12</v>
      </c>
      <c r="AD7032" s="7">
        <v>21.39</v>
      </c>
      <c r="AE7032" s="4" t="s">
        <v>12</v>
      </c>
      <c r="AF7032" s="4" t="s">
        <v>12</v>
      </c>
      <c r="AG7032" s="4" t="s">
        <v>28</v>
      </c>
      <c r="AH7032" s="7">
        <v>10</v>
      </c>
      <c r="AI7032" s="7">
        <v>1</v>
      </c>
      <c r="AJ7032" s="7">
        <v>1</v>
      </c>
      <c r="AK7032" s="7">
        <v>1</v>
      </c>
      <c r="AL7032" s="4">
        <v>1</v>
      </c>
      <c r="AM7032" s="4">
        <v>0</v>
      </c>
      <c r="AN7032" s="4">
        <v>1</v>
      </c>
      <c r="AO7032" s="4">
        <v>0</v>
      </c>
      <c r="AP7032" s="4">
        <v>0</v>
      </c>
      <c r="AQ7032" s="4">
        <v>0</v>
      </c>
      <c r="AR7032" s="4">
        <v>0</v>
      </c>
      <c r="AS7032" s="4">
        <v>1</v>
      </c>
      <c r="AT7032" s="4" t="s">
        <v>8328</v>
      </c>
      <c r="AU7032" s="4">
        <v>6</v>
      </c>
      <c r="AV7032" s="4" t="s">
        <v>22</v>
      </c>
      <c r="AW7032" s="4" t="s">
        <v>12</v>
      </c>
      <c r="AX7032" s="4" t="s">
        <v>29</v>
      </c>
      <c r="AY7032" s="7">
        <v>84.8</v>
      </c>
      <c r="AZ7032" s="7">
        <v>3626.35</v>
      </c>
      <c r="BA7032" s="7">
        <v>43.96</v>
      </c>
      <c r="BB7032" s="7">
        <v>0</v>
      </c>
      <c r="BC7032" s="7">
        <v>941.16000000000008</v>
      </c>
      <c r="BD7032" s="7">
        <v>4523.55</v>
      </c>
    </row>
    <row r="7033" spans="1:56" x14ac:dyDescent="0.3">
      <c r="A7033" s="5" t="s">
        <v>8237</v>
      </c>
      <c r="B7033" s="5" t="s">
        <v>10</v>
      </c>
      <c r="C7033" s="6">
        <v>4</v>
      </c>
      <c r="D7033" s="6" t="s">
        <v>8259</v>
      </c>
      <c r="E7033" s="5" t="s">
        <v>880</v>
      </c>
      <c r="F7033" s="5" t="s">
        <v>16</v>
      </c>
      <c r="G7033" s="5"/>
      <c r="H7033" s="6">
        <v>60</v>
      </c>
      <c r="I7033" s="6">
        <v>4524</v>
      </c>
      <c r="J7033" s="5" t="s">
        <v>881</v>
      </c>
      <c r="K7033" s="5" t="s">
        <v>881</v>
      </c>
      <c r="L7033" s="5" t="s">
        <v>26</v>
      </c>
      <c r="M7033" s="6">
        <v>51</v>
      </c>
      <c r="N7033" s="5" t="s">
        <v>16</v>
      </c>
      <c r="O7033" s="5" t="s">
        <v>12</v>
      </c>
      <c r="P7033" s="5" t="str">
        <f>IF('Customers-data'!$M7033&lt;30,"Under 30","Senior Citizen")</f>
        <v>Senior Citizen</v>
      </c>
      <c r="Q7033" s="5" t="s">
        <v>16</v>
      </c>
      <c r="R7033" s="5" t="s">
        <v>16</v>
      </c>
      <c r="S7033" s="6">
        <v>0</v>
      </c>
      <c r="T7033" s="5" t="s">
        <v>17</v>
      </c>
      <c r="U7033" s="5" t="s">
        <v>18</v>
      </c>
      <c r="V7033" s="5" t="s">
        <v>2384</v>
      </c>
      <c r="W7033" s="6">
        <v>92270</v>
      </c>
      <c r="X7033" s="5" t="s">
        <v>16</v>
      </c>
      <c r="Y7033" s="6">
        <v>0</v>
      </c>
      <c r="Z7033" s="6">
        <v>18</v>
      </c>
      <c r="AA7033" s="6" t="s">
        <v>8253</v>
      </c>
      <c r="AB7033" s="5" t="s">
        <v>20</v>
      </c>
      <c r="AC7033" s="5" t="s">
        <v>12</v>
      </c>
      <c r="AD7033" s="6">
        <v>7.42</v>
      </c>
      <c r="AE7033" s="5" t="s">
        <v>12</v>
      </c>
      <c r="AF7033" s="5" t="s">
        <v>12</v>
      </c>
      <c r="AG7033" s="5" t="s">
        <v>28</v>
      </c>
      <c r="AH7033" s="6">
        <v>12</v>
      </c>
      <c r="AI7033" s="6">
        <v>1</v>
      </c>
      <c r="AJ7033" s="6">
        <v>1</v>
      </c>
      <c r="AK7033" s="6">
        <v>1</v>
      </c>
      <c r="AL7033" s="5">
        <v>0</v>
      </c>
      <c r="AM7033" s="5">
        <v>0</v>
      </c>
      <c r="AN7033" s="5">
        <v>1</v>
      </c>
      <c r="AO7033" s="5">
        <v>1</v>
      </c>
      <c r="AP7033" s="5">
        <v>0</v>
      </c>
      <c r="AQ7033" s="5">
        <v>1</v>
      </c>
      <c r="AR7033" s="5">
        <v>1</v>
      </c>
      <c r="AS7033" s="5">
        <v>1</v>
      </c>
      <c r="AT7033" s="5" t="s">
        <v>8527</v>
      </c>
      <c r="AU7033" s="5">
        <v>8</v>
      </c>
      <c r="AV7033" s="5" t="s">
        <v>22</v>
      </c>
      <c r="AW7033" s="5" t="s">
        <v>12</v>
      </c>
      <c r="AX7033" s="5" t="s">
        <v>23</v>
      </c>
      <c r="AY7033" s="6">
        <v>95.05</v>
      </c>
      <c r="AZ7033" s="6">
        <v>1679.4</v>
      </c>
      <c r="BA7033" s="6">
        <v>38.65</v>
      </c>
      <c r="BB7033" s="6">
        <v>0</v>
      </c>
      <c r="BC7033" s="6">
        <v>133.56</v>
      </c>
      <c r="BD7033" s="6">
        <v>1774.31</v>
      </c>
    </row>
    <row r="7034" spans="1:56" x14ac:dyDescent="0.3">
      <c r="A7034" s="4" t="s">
        <v>8238</v>
      </c>
      <c r="B7034" s="4" t="s">
        <v>10</v>
      </c>
      <c r="C7034" s="7">
        <v>4</v>
      </c>
      <c r="D7034" s="7" t="s">
        <v>8259</v>
      </c>
      <c r="E7034" s="4" t="s">
        <v>880</v>
      </c>
      <c r="F7034" s="4" t="s">
        <v>16</v>
      </c>
      <c r="G7034" s="4"/>
      <c r="H7034" s="7">
        <v>65</v>
      </c>
      <c r="I7034" s="7">
        <v>4645</v>
      </c>
      <c r="J7034" s="4" t="s">
        <v>881</v>
      </c>
      <c r="K7034" s="4" t="s">
        <v>881</v>
      </c>
      <c r="L7034" s="4" t="s">
        <v>15</v>
      </c>
      <c r="M7034" s="7">
        <v>64</v>
      </c>
      <c r="N7034" s="4" t="s">
        <v>16</v>
      </c>
      <c r="O7034" s="4" t="s">
        <v>12</v>
      </c>
      <c r="P7034" s="4" t="str">
        <f>IF('Customers-data'!$M7034&lt;30,"Under 30","Senior Citizen")</f>
        <v>Senior Citizen</v>
      </c>
      <c r="Q7034" s="4" t="s">
        <v>16</v>
      </c>
      <c r="R7034" s="4" t="s">
        <v>16</v>
      </c>
      <c r="S7034" s="7">
        <v>0</v>
      </c>
      <c r="T7034" s="4" t="s">
        <v>17</v>
      </c>
      <c r="U7034" s="4" t="s">
        <v>18</v>
      </c>
      <c r="V7034" s="4" t="s">
        <v>82</v>
      </c>
      <c r="W7034" s="7">
        <v>92274</v>
      </c>
      <c r="X7034" s="4" t="s">
        <v>16</v>
      </c>
      <c r="Y7034" s="7">
        <v>0</v>
      </c>
      <c r="Z7034" s="7">
        <v>13</v>
      </c>
      <c r="AA7034" s="7" t="s">
        <v>8253</v>
      </c>
      <c r="AB7034" s="4" t="s">
        <v>20</v>
      </c>
      <c r="AC7034" s="4" t="s">
        <v>12</v>
      </c>
      <c r="AD7034" s="7">
        <v>40.99</v>
      </c>
      <c r="AE7034" s="4" t="s">
        <v>16</v>
      </c>
      <c r="AF7034" s="4" t="s">
        <v>12</v>
      </c>
      <c r="AG7034" s="4" t="s">
        <v>21</v>
      </c>
      <c r="AH7034" s="7">
        <v>21</v>
      </c>
      <c r="AI7034" s="7">
        <v>1</v>
      </c>
      <c r="AJ7034" s="7">
        <v>0</v>
      </c>
      <c r="AK7034" s="7">
        <v>1</v>
      </c>
      <c r="AL7034" s="4">
        <v>0</v>
      </c>
      <c r="AM7034" s="4">
        <v>1</v>
      </c>
      <c r="AN7034" s="4">
        <v>0</v>
      </c>
      <c r="AO7034" s="4">
        <v>1</v>
      </c>
      <c r="AP7034" s="4">
        <v>1</v>
      </c>
      <c r="AQ7034" s="4">
        <v>1</v>
      </c>
      <c r="AR7034" s="4">
        <v>1</v>
      </c>
      <c r="AS7034" s="4">
        <v>1</v>
      </c>
      <c r="AT7034" s="4" t="s">
        <v>8389</v>
      </c>
      <c r="AU7034" s="4">
        <v>8</v>
      </c>
      <c r="AV7034" s="4" t="s">
        <v>22</v>
      </c>
      <c r="AW7034" s="4" t="s">
        <v>16</v>
      </c>
      <c r="AX7034" s="4" t="s">
        <v>137</v>
      </c>
      <c r="AY7034" s="7">
        <v>73.349999999999994</v>
      </c>
      <c r="AZ7034" s="7">
        <v>931.55</v>
      </c>
      <c r="BA7034" s="7">
        <v>49.02</v>
      </c>
      <c r="BB7034" s="7">
        <v>0</v>
      </c>
      <c r="BC7034" s="7">
        <v>532.87</v>
      </c>
      <c r="BD7034" s="7">
        <v>1415.4</v>
      </c>
    </row>
    <row r="7035" spans="1:56" x14ac:dyDescent="0.3">
      <c r="A7035" s="5" t="s">
        <v>8239</v>
      </c>
      <c r="B7035" s="5" t="s">
        <v>10</v>
      </c>
      <c r="C7035" s="6">
        <v>5</v>
      </c>
      <c r="D7035" s="6" t="s">
        <v>8259</v>
      </c>
      <c r="E7035" s="5" t="s">
        <v>880</v>
      </c>
      <c r="F7035" s="5" t="s">
        <v>16</v>
      </c>
      <c r="G7035" s="5"/>
      <c r="H7035" s="6">
        <v>48</v>
      </c>
      <c r="I7035" s="6">
        <v>5553</v>
      </c>
      <c r="J7035" s="5" t="s">
        <v>881</v>
      </c>
      <c r="K7035" s="5" t="s">
        <v>881</v>
      </c>
      <c r="L7035" s="5" t="s">
        <v>26</v>
      </c>
      <c r="M7035" s="6">
        <v>23</v>
      </c>
      <c r="N7035" s="5" t="s">
        <v>12</v>
      </c>
      <c r="O7035" s="5" t="s">
        <v>16</v>
      </c>
      <c r="P7035" s="5" t="str">
        <f>IF('Customers-data'!$M7035&lt;30,"Under 30","Senior Citizen")</f>
        <v>Under 30</v>
      </c>
      <c r="Q7035" s="5" t="s">
        <v>12</v>
      </c>
      <c r="R7035" s="5" t="s">
        <v>16</v>
      </c>
      <c r="S7035" s="6">
        <v>0</v>
      </c>
      <c r="T7035" s="5" t="s">
        <v>17</v>
      </c>
      <c r="U7035" s="5" t="s">
        <v>18</v>
      </c>
      <c r="V7035" s="5" t="s">
        <v>3844</v>
      </c>
      <c r="W7035" s="6">
        <v>92275</v>
      </c>
      <c r="X7035" s="5" t="s">
        <v>12</v>
      </c>
      <c r="Y7035" s="6">
        <v>2</v>
      </c>
      <c r="Z7035" s="6">
        <v>68</v>
      </c>
      <c r="AA7035" s="6" t="s">
        <v>8253</v>
      </c>
      <c r="AB7035" s="5" t="s">
        <v>20</v>
      </c>
      <c r="AC7035" s="5" t="s">
        <v>12</v>
      </c>
      <c r="AD7035" s="6">
        <v>8.6199999999999992</v>
      </c>
      <c r="AE7035" s="5" t="s">
        <v>16</v>
      </c>
      <c r="AF7035" s="5" t="s">
        <v>12</v>
      </c>
      <c r="AG7035" s="5" t="s">
        <v>21</v>
      </c>
      <c r="AH7035" s="6">
        <v>53</v>
      </c>
      <c r="AI7035" s="6">
        <v>1</v>
      </c>
      <c r="AJ7035" s="6">
        <v>0</v>
      </c>
      <c r="AK7035" s="6">
        <v>1</v>
      </c>
      <c r="AL7035" s="5">
        <v>0</v>
      </c>
      <c r="AM7035" s="5">
        <v>1</v>
      </c>
      <c r="AN7035" s="5">
        <v>0</v>
      </c>
      <c r="AO7035" s="5">
        <v>1</v>
      </c>
      <c r="AP7035" s="5">
        <v>1</v>
      </c>
      <c r="AQ7035" s="5">
        <v>0</v>
      </c>
      <c r="AR7035" s="5">
        <v>0</v>
      </c>
      <c r="AS7035" s="5">
        <v>1</v>
      </c>
      <c r="AT7035" s="5" t="s">
        <v>8646</v>
      </c>
      <c r="AU7035" s="5">
        <v>6</v>
      </c>
      <c r="AV7035" s="5" t="s">
        <v>333</v>
      </c>
      <c r="AW7035" s="5" t="s">
        <v>16</v>
      </c>
      <c r="AX7035" s="5" t="s">
        <v>23</v>
      </c>
      <c r="AY7035" s="6">
        <v>64.099999999999994</v>
      </c>
      <c r="AZ7035" s="6">
        <v>4326.25</v>
      </c>
      <c r="BA7035" s="6">
        <v>19.12</v>
      </c>
      <c r="BB7035" s="6">
        <v>0</v>
      </c>
      <c r="BC7035" s="6">
        <v>586.16</v>
      </c>
      <c r="BD7035" s="6">
        <v>4893.29</v>
      </c>
    </row>
    <row r="7036" spans="1:56" x14ac:dyDescent="0.3">
      <c r="A7036" s="4" t="s">
        <v>8240</v>
      </c>
      <c r="B7036" s="4" t="s">
        <v>10</v>
      </c>
      <c r="C7036" s="7">
        <v>3</v>
      </c>
      <c r="D7036" s="7" t="s">
        <v>8258</v>
      </c>
      <c r="E7036" s="4" t="s">
        <v>883</v>
      </c>
      <c r="F7036" s="4" t="s">
        <v>16</v>
      </c>
      <c r="G7036" s="4"/>
      <c r="H7036" s="7">
        <v>80</v>
      </c>
      <c r="I7036" s="7">
        <v>5191</v>
      </c>
      <c r="J7036" s="4" t="s">
        <v>881</v>
      </c>
      <c r="K7036" s="4" t="s">
        <v>881</v>
      </c>
      <c r="L7036" s="4" t="s">
        <v>26</v>
      </c>
      <c r="M7036" s="7">
        <v>57</v>
      </c>
      <c r="N7036" s="4" t="s">
        <v>16</v>
      </c>
      <c r="O7036" s="4" t="s">
        <v>12</v>
      </c>
      <c r="P7036" s="4" t="str">
        <f>IF('Customers-data'!$M7036&lt;30,"Under 30","Senior Citizen")</f>
        <v>Senior Citizen</v>
      </c>
      <c r="Q7036" s="4" t="s">
        <v>16</v>
      </c>
      <c r="R7036" s="4" t="s">
        <v>16</v>
      </c>
      <c r="S7036" s="7">
        <v>0</v>
      </c>
      <c r="T7036" s="4" t="s">
        <v>17</v>
      </c>
      <c r="U7036" s="4" t="s">
        <v>18</v>
      </c>
      <c r="V7036" s="4" t="s">
        <v>223</v>
      </c>
      <c r="W7036" s="7">
        <v>92027</v>
      </c>
      <c r="X7036" s="4" t="s">
        <v>16</v>
      </c>
      <c r="Y7036" s="7">
        <v>0</v>
      </c>
      <c r="Z7036" s="7">
        <v>2</v>
      </c>
      <c r="AA7036" s="7" t="s">
        <v>8252</v>
      </c>
      <c r="AB7036" s="4" t="s">
        <v>27</v>
      </c>
      <c r="AC7036" s="4" t="s">
        <v>12</v>
      </c>
      <c r="AD7036" s="7">
        <v>6.85</v>
      </c>
      <c r="AE7036" s="4" t="s">
        <v>16</v>
      </c>
      <c r="AF7036" s="4" t="s">
        <v>16</v>
      </c>
      <c r="AG7036" s="4" t="s">
        <v>20</v>
      </c>
      <c r="AH7036" s="7">
        <v>0</v>
      </c>
      <c r="AI7036" s="7">
        <v>1</v>
      </c>
      <c r="AJ7036" s="7">
        <v>0</v>
      </c>
      <c r="AK7036" s="7">
        <v>0</v>
      </c>
      <c r="AL7036" s="4">
        <v>0</v>
      </c>
      <c r="AM7036" s="4">
        <v>0</v>
      </c>
      <c r="AN7036" s="4">
        <v>0</v>
      </c>
      <c r="AO7036" s="4">
        <v>0</v>
      </c>
      <c r="AP7036" s="4">
        <v>0</v>
      </c>
      <c r="AQ7036" s="4">
        <v>0</v>
      </c>
      <c r="AR7036" s="4">
        <v>0</v>
      </c>
      <c r="AS7036" s="4">
        <v>0</v>
      </c>
      <c r="AT7036" s="4" t="s">
        <v>8266</v>
      </c>
      <c r="AU7036" s="4">
        <v>1</v>
      </c>
      <c r="AV7036" s="4" t="s">
        <v>22</v>
      </c>
      <c r="AW7036" s="4" t="s">
        <v>12</v>
      </c>
      <c r="AX7036" s="4" t="s">
        <v>137</v>
      </c>
      <c r="AY7036" s="7">
        <v>20.05</v>
      </c>
      <c r="AZ7036" s="7">
        <v>39.25</v>
      </c>
      <c r="BA7036" s="7">
        <v>0</v>
      </c>
      <c r="BB7036" s="7">
        <v>0</v>
      </c>
      <c r="BC7036" s="7">
        <v>13.7</v>
      </c>
      <c r="BD7036" s="7">
        <v>52.95</v>
      </c>
    </row>
    <row r="7037" spans="1:56" x14ac:dyDescent="0.3">
      <c r="A7037" s="5" t="s">
        <v>8241</v>
      </c>
      <c r="B7037" s="5" t="s">
        <v>10</v>
      </c>
      <c r="C7037" s="6">
        <v>3</v>
      </c>
      <c r="D7037" s="6" t="s">
        <v>8258</v>
      </c>
      <c r="E7037" s="5" t="s">
        <v>880</v>
      </c>
      <c r="F7037" s="5" t="s">
        <v>16</v>
      </c>
      <c r="G7037" s="5"/>
      <c r="H7037" s="6">
        <v>35</v>
      </c>
      <c r="I7037" s="6">
        <v>4591</v>
      </c>
      <c r="J7037" s="5" t="s">
        <v>881</v>
      </c>
      <c r="K7037" s="5" t="s">
        <v>881</v>
      </c>
      <c r="L7037" s="5" t="s">
        <v>15</v>
      </c>
      <c r="M7037" s="6">
        <v>63</v>
      </c>
      <c r="N7037" s="5" t="s">
        <v>16</v>
      </c>
      <c r="O7037" s="5" t="s">
        <v>12</v>
      </c>
      <c r="P7037" s="5" t="str">
        <f>IF('Customers-data'!$M7037&lt;30,"Under 30","Senior Citizen")</f>
        <v>Senior Citizen</v>
      </c>
      <c r="Q7037" s="5" t="s">
        <v>16</v>
      </c>
      <c r="R7037" s="5" t="s">
        <v>16</v>
      </c>
      <c r="S7037" s="6">
        <v>0</v>
      </c>
      <c r="T7037" s="5" t="s">
        <v>17</v>
      </c>
      <c r="U7037" s="5" t="s">
        <v>18</v>
      </c>
      <c r="V7037" s="5" t="s">
        <v>948</v>
      </c>
      <c r="W7037" s="6">
        <v>92281</v>
      </c>
      <c r="X7037" s="5" t="s">
        <v>16</v>
      </c>
      <c r="Y7037" s="6">
        <v>0</v>
      </c>
      <c r="Z7037" s="6">
        <v>38</v>
      </c>
      <c r="AA7037" s="6" t="s">
        <v>8253</v>
      </c>
      <c r="AB7037" s="5" t="s">
        <v>20</v>
      </c>
      <c r="AC7037" s="5" t="s">
        <v>12</v>
      </c>
      <c r="AD7037" s="6">
        <v>35.04</v>
      </c>
      <c r="AE7037" s="5" t="s">
        <v>16</v>
      </c>
      <c r="AF7037" s="5" t="s">
        <v>12</v>
      </c>
      <c r="AG7037" s="5" t="s">
        <v>28</v>
      </c>
      <c r="AH7037" s="6">
        <v>2</v>
      </c>
      <c r="AI7037" s="6">
        <v>1</v>
      </c>
      <c r="AJ7037" s="6">
        <v>0</v>
      </c>
      <c r="AK7037" s="6">
        <v>1</v>
      </c>
      <c r="AL7037" s="5">
        <v>0</v>
      </c>
      <c r="AM7037" s="5">
        <v>0</v>
      </c>
      <c r="AN7037" s="5">
        <v>0</v>
      </c>
      <c r="AO7037" s="5">
        <v>0</v>
      </c>
      <c r="AP7037" s="5">
        <v>0</v>
      </c>
      <c r="AQ7037" s="5">
        <v>0</v>
      </c>
      <c r="AR7037" s="5">
        <v>0</v>
      </c>
      <c r="AS7037" s="5">
        <v>1</v>
      </c>
      <c r="AT7037" s="5" t="s">
        <v>8274</v>
      </c>
      <c r="AU7037" s="5">
        <v>3</v>
      </c>
      <c r="AV7037" s="5" t="s">
        <v>22</v>
      </c>
      <c r="AW7037" s="5" t="s">
        <v>12</v>
      </c>
      <c r="AX7037" s="5" t="s">
        <v>29</v>
      </c>
      <c r="AY7037" s="6">
        <v>69.5</v>
      </c>
      <c r="AZ7037" s="6">
        <v>2625.25</v>
      </c>
      <c r="BA7037" s="6">
        <v>20.190000000000001</v>
      </c>
      <c r="BB7037" s="6">
        <v>0</v>
      </c>
      <c r="BC7037" s="6">
        <v>1331.52</v>
      </c>
      <c r="BD7037" s="6">
        <v>3936.58</v>
      </c>
    </row>
    <row r="7038" spans="1:56" x14ac:dyDescent="0.3">
      <c r="A7038" s="4" t="s">
        <v>8242</v>
      </c>
      <c r="B7038" s="4" t="s">
        <v>10</v>
      </c>
      <c r="C7038" s="7">
        <v>3</v>
      </c>
      <c r="D7038" s="7" t="s">
        <v>8258</v>
      </c>
      <c r="E7038" s="4" t="s">
        <v>880</v>
      </c>
      <c r="F7038" s="4" t="s">
        <v>16</v>
      </c>
      <c r="G7038" s="4"/>
      <c r="H7038" s="7">
        <v>20</v>
      </c>
      <c r="I7038" s="7">
        <v>2464</v>
      </c>
      <c r="J7038" s="4" t="s">
        <v>881</v>
      </c>
      <c r="K7038" s="4" t="s">
        <v>881</v>
      </c>
      <c r="L7038" s="4" t="s">
        <v>15</v>
      </c>
      <c r="M7038" s="7">
        <v>57</v>
      </c>
      <c r="N7038" s="4" t="s">
        <v>16</v>
      </c>
      <c r="O7038" s="4" t="s">
        <v>12</v>
      </c>
      <c r="P7038" s="4" t="str">
        <f>IF('Customers-data'!$M7038&lt;30,"Under 30","Senior Citizen")</f>
        <v>Senior Citizen</v>
      </c>
      <c r="Q7038" s="4" t="s">
        <v>16</v>
      </c>
      <c r="R7038" s="4" t="s">
        <v>16</v>
      </c>
      <c r="S7038" s="7">
        <v>0</v>
      </c>
      <c r="T7038" s="4" t="s">
        <v>17</v>
      </c>
      <c r="U7038" s="4" t="s">
        <v>18</v>
      </c>
      <c r="V7038" s="4" t="s">
        <v>3850</v>
      </c>
      <c r="W7038" s="7">
        <v>92283</v>
      </c>
      <c r="X7038" s="4" t="s">
        <v>16</v>
      </c>
      <c r="Y7038" s="7">
        <v>0</v>
      </c>
      <c r="Z7038" s="7">
        <v>19</v>
      </c>
      <c r="AA7038" s="7" t="s">
        <v>8253</v>
      </c>
      <c r="AB7038" s="4" t="s">
        <v>20</v>
      </c>
      <c r="AC7038" s="4" t="s">
        <v>12</v>
      </c>
      <c r="AD7038" s="7">
        <v>29.55</v>
      </c>
      <c r="AE7038" s="4" t="s">
        <v>16</v>
      </c>
      <c r="AF7038" s="4" t="s">
        <v>12</v>
      </c>
      <c r="AG7038" s="4" t="s">
        <v>28</v>
      </c>
      <c r="AH7038" s="7">
        <v>13</v>
      </c>
      <c r="AI7038" s="7">
        <v>1</v>
      </c>
      <c r="AJ7038" s="7">
        <v>0</v>
      </c>
      <c r="AK7038" s="7">
        <v>1</v>
      </c>
      <c r="AL7038" s="4">
        <v>0</v>
      </c>
      <c r="AM7038" s="4">
        <v>0</v>
      </c>
      <c r="AN7038" s="4">
        <v>0</v>
      </c>
      <c r="AO7038" s="4">
        <v>0</v>
      </c>
      <c r="AP7038" s="4">
        <v>1</v>
      </c>
      <c r="AQ7038" s="4">
        <v>0</v>
      </c>
      <c r="AR7038" s="4">
        <v>0</v>
      </c>
      <c r="AS7038" s="4">
        <v>1</v>
      </c>
      <c r="AT7038" s="4" t="s">
        <v>8303</v>
      </c>
      <c r="AU7038" s="4">
        <v>4</v>
      </c>
      <c r="AV7038" s="4" t="s">
        <v>22</v>
      </c>
      <c r="AW7038" s="4" t="s">
        <v>12</v>
      </c>
      <c r="AX7038" s="4" t="s">
        <v>23</v>
      </c>
      <c r="AY7038" s="7">
        <v>78.7</v>
      </c>
      <c r="AZ7038" s="7">
        <v>1495.1</v>
      </c>
      <c r="BA7038" s="7">
        <v>26.84</v>
      </c>
      <c r="BB7038" s="7">
        <v>0</v>
      </c>
      <c r="BC7038" s="7">
        <v>561.45000000000005</v>
      </c>
      <c r="BD7038" s="7">
        <v>2029.71</v>
      </c>
    </row>
    <row r="7039" spans="1:56" x14ac:dyDescent="0.3">
      <c r="A7039" s="5" t="s">
        <v>8243</v>
      </c>
      <c r="B7039" s="5" t="s">
        <v>10</v>
      </c>
      <c r="C7039" s="6">
        <v>3</v>
      </c>
      <c r="D7039" s="6" t="s">
        <v>8258</v>
      </c>
      <c r="E7039" s="5" t="s">
        <v>880</v>
      </c>
      <c r="F7039" s="5" t="s">
        <v>16</v>
      </c>
      <c r="G7039" s="5"/>
      <c r="H7039" s="6">
        <v>24</v>
      </c>
      <c r="I7039" s="6">
        <v>3740</v>
      </c>
      <c r="J7039" s="5" t="s">
        <v>881</v>
      </c>
      <c r="K7039" s="5" t="s">
        <v>881</v>
      </c>
      <c r="L7039" s="5" t="s">
        <v>26</v>
      </c>
      <c r="M7039" s="6">
        <v>62</v>
      </c>
      <c r="N7039" s="5" t="s">
        <v>16</v>
      </c>
      <c r="O7039" s="5" t="s">
        <v>12</v>
      </c>
      <c r="P7039" s="5" t="str">
        <f>IF('Customers-data'!$M7039&lt;30,"Under 30","Senior Citizen")</f>
        <v>Senior Citizen</v>
      </c>
      <c r="Q7039" s="5" t="s">
        <v>16</v>
      </c>
      <c r="R7039" s="5" t="s">
        <v>16</v>
      </c>
      <c r="S7039" s="6">
        <v>0</v>
      </c>
      <c r="T7039" s="5" t="s">
        <v>17</v>
      </c>
      <c r="U7039" s="5" t="s">
        <v>18</v>
      </c>
      <c r="V7039" s="5" t="s">
        <v>1189</v>
      </c>
      <c r="W7039" s="6">
        <v>92284</v>
      </c>
      <c r="X7039" s="5" t="s">
        <v>16</v>
      </c>
      <c r="Y7039" s="6">
        <v>0</v>
      </c>
      <c r="Z7039" s="6">
        <v>12</v>
      </c>
      <c r="AA7039" s="6" t="s">
        <v>8253</v>
      </c>
      <c r="AB7039" s="5" t="s">
        <v>20</v>
      </c>
      <c r="AC7039" s="5" t="s">
        <v>16</v>
      </c>
      <c r="AD7039" s="6">
        <v>0</v>
      </c>
      <c r="AE7039" s="5" t="s">
        <v>16</v>
      </c>
      <c r="AF7039" s="5" t="s">
        <v>12</v>
      </c>
      <c r="AG7039" s="5" t="s">
        <v>143</v>
      </c>
      <c r="AH7039" s="6">
        <v>24</v>
      </c>
      <c r="AI7039" s="6">
        <v>0</v>
      </c>
      <c r="AJ7039" s="6">
        <v>0</v>
      </c>
      <c r="AK7039" s="6">
        <v>1</v>
      </c>
      <c r="AL7039" s="5">
        <v>0</v>
      </c>
      <c r="AM7039" s="5">
        <v>1</v>
      </c>
      <c r="AN7039" s="5">
        <v>1</v>
      </c>
      <c r="AO7039" s="5">
        <v>1</v>
      </c>
      <c r="AP7039" s="5">
        <v>1</v>
      </c>
      <c r="AQ7039" s="5">
        <v>1</v>
      </c>
      <c r="AR7039" s="5">
        <v>1</v>
      </c>
      <c r="AS7039" s="5">
        <v>1</v>
      </c>
      <c r="AT7039" s="5" t="s">
        <v>8642</v>
      </c>
      <c r="AU7039" s="5">
        <v>8</v>
      </c>
      <c r="AV7039" s="5" t="s">
        <v>147</v>
      </c>
      <c r="AW7039" s="5" t="s">
        <v>16</v>
      </c>
      <c r="AX7039" s="5" t="s">
        <v>23</v>
      </c>
      <c r="AY7039" s="6">
        <v>60.65</v>
      </c>
      <c r="AZ7039" s="6">
        <v>743.3</v>
      </c>
      <c r="BA7039" s="6">
        <v>40.409999999999997</v>
      </c>
      <c r="BB7039" s="6">
        <v>0</v>
      </c>
      <c r="BC7039" s="6">
        <v>0</v>
      </c>
      <c r="BD7039" s="6">
        <v>702.89</v>
      </c>
    </row>
    <row r="7040" spans="1:56" x14ac:dyDescent="0.3">
      <c r="A7040" s="4" t="s">
        <v>8244</v>
      </c>
      <c r="B7040" s="4" t="s">
        <v>10</v>
      </c>
      <c r="C7040" s="7">
        <v>5</v>
      </c>
      <c r="D7040" s="7" t="s">
        <v>8259</v>
      </c>
      <c r="E7040" s="4" t="s">
        <v>880</v>
      </c>
      <c r="F7040" s="4" t="s">
        <v>16</v>
      </c>
      <c r="G7040" s="4"/>
      <c r="H7040" s="7">
        <v>45</v>
      </c>
      <c r="I7040" s="7">
        <v>5306</v>
      </c>
      <c r="J7040" s="4" t="s">
        <v>881</v>
      </c>
      <c r="K7040" s="4" t="s">
        <v>881</v>
      </c>
      <c r="L7040" s="4" t="s">
        <v>26</v>
      </c>
      <c r="M7040" s="7">
        <v>30</v>
      </c>
      <c r="N7040" s="4" t="s">
        <v>16</v>
      </c>
      <c r="O7040" s="4" t="s">
        <v>12</v>
      </c>
      <c r="P7040" s="4" t="str">
        <f>IF('Customers-data'!$M7040&lt;30,"Under 30","Senior Citizen")</f>
        <v>Senior Citizen</v>
      </c>
      <c r="Q7040" s="4" t="s">
        <v>16</v>
      </c>
      <c r="R7040" s="4" t="s">
        <v>16</v>
      </c>
      <c r="S7040" s="7">
        <v>0</v>
      </c>
      <c r="T7040" s="4" t="s">
        <v>17</v>
      </c>
      <c r="U7040" s="4" t="s">
        <v>18</v>
      </c>
      <c r="V7040" s="4" t="s">
        <v>3853</v>
      </c>
      <c r="W7040" s="7">
        <v>92285</v>
      </c>
      <c r="X7040" s="4" t="s">
        <v>16</v>
      </c>
      <c r="Y7040" s="7">
        <v>0</v>
      </c>
      <c r="Z7040" s="7">
        <v>72</v>
      </c>
      <c r="AA7040" s="7" t="s">
        <v>8253</v>
      </c>
      <c r="AB7040" s="4" t="s">
        <v>20</v>
      </c>
      <c r="AC7040" s="4" t="s">
        <v>12</v>
      </c>
      <c r="AD7040" s="7">
        <v>22.77</v>
      </c>
      <c r="AE7040" s="4" t="s">
        <v>16</v>
      </c>
      <c r="AF7040" s="4" t="s">
        <v>16</v>
      </c>
      <c r="AG7040" s="4" t="s">
        <v>20</v>
      </c>
      <c r="AH7040" s="7">
        <v>0</v>
      </c>
      <c r="AI7040" s="7">
        <v>1</v>
      </c>
      <c r="AJ7040" s="7">
        <v>0</v>
      </c>
      <c r="AK7040" s="7">
        <v>0</v>
      </c>
      <c r="AL7040" s="4">
        <v>0</v>
      </c>
      <c r="AM7040" s="4">
        <v>0</v>
      </c>
      <c r="AN7040" s="4">
        <v>0</v>
      </c>
      <c r="AO7040" s="4">
        <v>0</v>
      </c>
      <c r="AP7040" s="4">
        <v>0</v>
      </c>
      <c r="AQ7040" s="4">
        <v>0</v>
      </c>
      <c r="AR7040" s="4">
        <v>0</v>
      </c>
      <c r="AS7040" s="4">
        <v>0</v>
      </c>
      <c r="AT7040" s="4" t="s">
        <v>8266</v>
      </c>
      <c r="AU7040" s="4">
        <v>1</v>
      </c>
      <c r="AV7040" s="4" t="s">
        <v>333</v>
      </c>
      <c r="AW7040" s="4" t="s">
        <v>12</v>
      </c>
      <c r="AX7040" s="4" t="s">
        <v>23</v>
      </c>
      <c r="AY7040" s="7">
        <v>21.15</v>
      </c>
      <c r="AZ7040" s="7">
        <v>1419.4</v>
      </c>
      <c r="BA7040" s="7">
        <v>19.309999999999999</v>
      </c>
      <c r="BB7040" s="7">
        <v>0</v>
      </c>
      <c r="BC7040" s="7">
        <v>1639.44</v>
      </c>
      <c r="BD7040" s="7">
        <v>3039.53</v>
      </c>
    </row>
    <row r="7041" spans="1:56" x14ac:dyDescent="0.3">
      <c r="A7041" s="5" t="s">
        <v>8245</v>
      </c>
      <c r="B7041" s="5" t="s">
        <v>10</v>
      </c>
      <c r="C7041" s="6">
        <v>3</v>
      </c>
      <c r="D7041" s="6" t="s">
        <v>8258</v>
      </c>
      <c r="E7041" s="5" t="s">
        <v>880</v>
      </c>
      <c r="F7041" s="5" t="s">
        <v>16</v>
      </c>
      <c r="G7041" s="5"/>
      <c r="H7041" s="6">
        <v>59</v>
      </c>
      <c r="I7041" s="6">
        <v>2140</v>
      </c>
      <c r="J7041" s="5" t="s">
        <v>881</v>
      </c>
      <c r="K7041" s="5" t="s">
        <v>881</v>
      </c>
      <c r="L7041" s="5" t="s">
        <v>15</v>
      </c>
      <c r="M7041" s="6">
        <v>38</v>
      </c>
      <c r="N7041" s="5" t="s">
        <v>16</v>
      </c>
      <c r="O7041" s="5" t="s">
        <v>12</v>
      </c>
      <c r="P7041" s="5" t="str">
        <f>IF('Customers-data'!$M7041&lt;30,"Under 30","Senior Citizen")</f>
        <v>Senior Citizen</v>
      </c>
      <c r="Q7041" s="5" t="s">
        <v>12</v>
      </c>
      <c r="R7041" s="5" t="s">
        <v>12</v>
      </c>
      <c r="S7041" s="6">
        <v>2</v>
      </c>
      <c r="T7041" s="5" t="s">
        <v>17</v>
      </c>
      <c r="U7041" s="5" t="s">
        <v>18</v>
      </c>
      <c r="V7041" s="5" t="s">
        <v>1424</v>
      </c>
      <c r="W7041" s="6">
        <v>92301</v>
      </c>
      <c r="X7041" s="5" t="s">
        <v>12</v>
      </c>
      <c r="Y7041" s="6">
        <v>1</v>
      </c>
      <c r="Z7041" s="6">
        <v>24</v>
      </c>
      <c r="AA7041" s="6" t="s">
        <v>8253</v>
      </c>
      <c r="AB7041" s="5" t="s">
        <v>129</v>
      </c>
      <c r="AC7041" s="5" t="s">
        <v>12</v>
      </c>
      <c r="AD7041" s="6">
        <v>36.049999999999997</v>
      </c>
      <c r="AE7041" s="5" t="s">
        <v>12</v>
      </c>
      <c r="AF7041" s="5" t="s">
        <v>12</v>
      </c>
      <c r="AG7041" s="5" t="s">
        <v>143</v>
      </c>
      <c r="AH7041" s="6">
        <v>24</v>
      </c>
      <c r="AI7041" s="6">
        <v>1</v>
      </c>
      <c r="AJ7041" s="6">
        <v>1</v>
      </c>
      <c r="AK7041" s="6">
        <v>1</v>
      </c>
      <c r="AL7041" s="5">
        <v>1</v>
      </c>
      <c r="AM7041" s="5">
        <v>0</v>
      </c>
      <c r="AN7041" s="5">
        <v>1</v>
      </c>
      <c r="AO7041" s="5">
        <v>1</v>
      </c>
      <c r="AP7041" s="5">
        <v>1</v>
      </c>
      <c r="AQ7041" s="5">
        <v>1</v>
      </c>
      <c r="AR7041" s="5">
        <v>1</v>
      </c>
      <c r="AS7041" s="5">
        <v>1</v>
      </c>
      <c r="AT7041" s="5" t="s">
        <v>8474</v>
      </c>
      <c r="AU7041" s="5">
        <v>10</v>
      </c>
      <c r="AV7041" s="5" t="s">
        <v>147</v>
      </c>
      <c r="AW7041" s="5" t="s">
        <v>12</v>
      </c>
      <c r="AX7041" s="5" t="s">
        <v>137</v>
      </c>
      <c r="AY7041" s="6">
        <v>84.8</v>
      </c>
      <c r="AZ7041" s="6">
        <v>1990.5</v>
      </c>
      <c r="BA7041" s="6">
        <v>48.23</v>
      </c>
      <c r="BB7041" s="6">
        <v>0</v>
      </c>
      <c r="BC7041" s="6">
        <v>865.19999999999993</v>
      </c>
      <c r="BD7041" s="6">
        <v>2807.47</v>
      </c>
    </row>
    <row r="7042" spans="1:56" x14ac:dyDescent="0.3">
      <c r="A7042" s="4" t="s">
        <v>8246</v>
      </c>
      <c r="B7042" s="4" t="s">
        <v>10</v>
      </c>
      <c r="C7042" s="7">
        <v>4</v>
      </c>
      <c r="D7042" s="7" t="s">
        <v>8259</v>
      </c>
      <c r="E7042" s="4" t="s">
        <v>880</v>
      </c>
      <c r="F7042" s="4" t="s">
        <v>16</v>
      </c>
      <c r="G7042" s="4"/>
      <c r="H7042" s="7">
        <v>71</v>
      </c>
      <c r="I7042" s="7">
        <v>5560</v>
      </c>
      <c r="J7042" s="4" t="s">
        <v>881</v>
      </c>
      <c r="K7042" s="4" t="s">
        <v>881</v>
      </c>
      <c r="L7042" s="4" t="s">
        <v>26</v>
      </c>
      <c r="M7042" s="7">
        <v>30</v>
      </c>
      <c r="N7042" s="4" t="s">
        <v>16</v>
      </c>
      <c r="O7042" s="4" t="s">
        <v>12</v>
      </c>
      <c r="P7042" s="4" t="str">
        <f>IF('Customers-data'!$M7042&lt;30,"Under 30","Senior Citizen")</f>
        <v>Senior Citizen</v>
      </c>
      <c r="Q7042" s="4" t="s">
        <v>12</v>
      </c>
      <c r="R7042" s="4" t="s">
        <v>12</v>
      </c>
      <c r="S7042" s="7">
        <v>2</v>
      </c>
      <c r="T7042" s="4" t="s">
        <v>17</v>
      </c>
      <c r="U7042" s="4" t="s">
        <v>18</v>
      </c>
      <c r="V7042" s="4" t="s">
        <v>2388</v>
      </c>
      <c r="W7042" s="7">
        <v>92304</v>
      </c>
      <c r="X7042" s="4" t="s">
        <v>12</v>
      </c>
      <c r="Y7042" s="7">
        <v>4</v>
      </c>
      <c r="Z7042" s="7">
        <v>72</v>
      </c>
      <c r="AA7042" s="7" t="s">
        <v>8253</v>
      </c>
      <c r="AB7042" s="4" t="s">
        <v>20</v>
      </c>
      <c r="AC7042" s="4" t="s">
        <v>12</v>
      </c>
      <c r="AD7042" s="7">
        <v>29.66</v>
      </c>
      <c r="AE7042" s="4" t="s">
        <v>12</v>
      </c>
      <c r="AF7042" s="4" t="s">
        <v>12</v>
      </c>
      <c r="AG7042" s="4" t="s">
        <v>28</v>
      </c>
      <c r="AH7042" s="7">
        <v>59</v>
      </c>
      <c r="AI7042" s="7">
        <v>1</v>
      </c>
      <c r="AJ7042" s="7">
        <v>1</v>
      </c>
      <c r="AK7042" s="7">
        <v>1</v>
      </c>
      <c r="AL7042" s="4">
        <v>0</v>
      </c>
      <c r="AM7042" s="4">
        <v>1</v>
      </c>
      <c r="AN7042" s="4">
        <v>1</v>
      </c>
      <c r="AO7042" s="4">
        <v>0</v>
      </c>
      <c r="AP7042" s="4">
        <v>1</v>
      </c>
      <c r="AQ7042" s="4">
        <v>1</v>
      </c>
      <c r="AR7042" s="4">
        <v>1</v>
      </c>
      <c r="AS7042" s="4">
        <v>1</v>
      </c>
      <c r="AT7042" s="4" t="s">
        <v>8309</v>
      </c>
      <c r="AU7042" s="4">
        <v>9</v>
      </c>
      <c r="AV7042" s="4" t="s">
        <v>147</v>
      </c>
      <c r="AW7042" s="4" t="s">
        <v>12</v>
      </c>
      <c r="AX7042" s="4" t="s">
        <v>29</v>
      </c>
      <c r="AY7042" s="7">
        <v>103.2</v>
      </c>
      <c r="AZ7042" s="7">
        <v>7362.9</v>
      </c>
      <c r="BA7042" s="7">
        <v>45.38</v>
      </c>
      <c r="BB7042" s="7">
        <v>0</v>
      </c>
      <c r="BC7042" s="7">
        <v>2135.52</v>
      </c>
      <c r="BD7042" s="7">
        <v>9453.0399999999991</v>
      </c>
    </row>
    <row r="7043" spans="1:56" x14ac:dyDescent="0.3">
      <c r="A7043" s="5" t="s">
        <v>8247</v>
      </c>
      <c r="B7043" s="5" t="s">
        <v>10</v>
      </c>
      <c r="C7043" s="6">
        <v>4</v>
      </c>
      <c r="D7043" s="6" t="s">
        <v>8259</v>
      </c>
      <c r="E7043" s="5" t="s">
        <v>880</v>
      </c>
      <c r="F7043" s="5" t="s">
        <v>16</v>
      </c>
      <c r="G7043" s="5"/>
      <c r="H7043" s="6">
        <v>59</v>
      </c>
      <c r="I7043" s="6">
        <v>2793</v>
      </c>
      <c r="J7043" s="5" t="s">
        <v>881</v>
      </c>
      <c r="K7043" s="5" t="s">
        <v>881</v>
      </c>
      <c r="L7043" s="5" t="s">
        <v>26</v>
      </c>
      <c r="M7043" s="6">
        <v>32</v>
      </c>
      <c r="N7043" s="5" t="s">
        <v>16</v>
      </c>
      <c r="O7043" s="5" t="s">
        <v>12</v>
      </c>
      <c r="P7043" s="5" t="str">
        <f>IF('Customers-data'!$M7043&lt;30,"Under 30","Senior Citizen")</f>
        <v>Senior Citizen</v>
      </c>
      <c r="Q7043" s="5" t="s">
        <v>12</v>
      </c>
      <c r="R7043" s="5" t="s">
        <v>12</v>
      </c>
      <c r="S7043" s="6">
        <v>2</v>
      </c>
      <c r="T7043" s="5" t="s">
        <v>17</v>
      </c>
      <c r="U7043" s="5" t="s">
        <v>18</v>
      </c>
      <c r="V7043" s="5" t="s">
        <v>2390</v>
      </c>
      <c r="W7043" s="6">
        <v>92305</v>
      </c>
      <c r="X7043" s="5" t="s">
        <v>12</v>
      </c>
      <c r="Y7043" s="6">
        <v>1</v>
      </c>
      <c r="Z7043" s="6">
        <v>11</v>
      </c>
      <c r="AA7043" s="6" t="s">
        <v>8253</v>
      </c>
      <c r="AB7043" s="5" t="s">
        <v>20</v>
      </c>
      <c r="AC7043" s="5" t="s">
        <v>16</v>
      </c>
      <c r="AD7043" s="6">
        <v>0</v>
      </c>
      <c r="AE7043" s="5" t="s">
        <v>16</v>
      </c>
      <c r="AF7043" s="5" t="s">
        <v>12</v>
      </c>
      <c r="AG7043" s="5" t="s">
        <v>21</v>
      </c>
      <c r="AH7043" s="6">
        <v>17</v>
      </c>
      <c r="AI7043" s="6">
        <v>0</v>
      </c>
      <c r="AJ7043" s="6">
        <v>0</v>
      </c>
      <c r="AK7043" s="6">
        <v>1</v>
      </c>
      <c r="AL7043" s="5">
        <v>1</v>
      </c>
      <c r="AM7043" s="5">
        <v>0</v>
      </c>
      <c r="AN7043" s="5">
        <v>0</v>
      </c>
      <c r="AO7043" s="5">
        <v>0</v>
      </c>
      <c r="AP7043" s="5">
        <v>0</v>
      </c>
      <c r="AQ7043" s="5">
        <v>0</v>
      </c>
      <c r="AR7043" s="5">
        <v>0</v>
      </c>
      <c r="AS7043" s="5">
        <v>1</v>
      </c>
      <c r="AT7043" s="5" t="s">
        <v>8451</v>
      </c>
      <c r="AU7043" s="5">
        <v>3</v>
      </c>
      <c r="AV7043" s="5" t="s">
        <v>22</v>
      </c>
      <c r="AW7043" s="5" t="s">
        <v>12</v>
      </c>
      <c r="AX7043" s="5" t="s">
        <v>23</v>
      </c>
      <c r="AY7043" s="6">
        <v>29.6</v>
      </c>
      <c r="AZ7043" s="6">
        <v>346.45</v>
      </c>
      <c r="BA7043" s="6">
        <v>27.24</v>
      </c>
      <c r="BB7043" s="6">
        <v>0</v>
      </c>
      <c r="BC7043" s="6">
        <v>0</v>
      </c>
      <c r="BD7043" s="6">
        <v>319.20999999999998</v>
      </c>
    </row>
    <row r="7044" spans="1:56" x14ac:dyDescent="0.3">
      <c r="A7044" s="4" t="s">
        <v>8248</v>
      </c>
      <c r="B7044" s="4" t="s">
        <v>10</v>
      </c>
      <c r="C7044" s="7">
        <v>4</v>
      </c>
      <c r="D7044" s="7" t="s">
        <v>8259</v>
      </c>
      <c r="E7044" s="4" t="s">
        <v>880</v>
      </c>
      <c r="F7044" s="4" t="s">
        <v>16</v>
      </c>
      <c r="G7044" s="4"/>
      <c r="H7044" s="7">
        <v>38</v>
      </c>
      <c r="I7044" s="7">
        <v>5097</v>
      </c>
      <c r="J7044" s="4" t="s">
        <v>881</v>
      </c>
      <c r="K7044" s="4" t="s">
        <v>881</v>
      </c>
      <c r="L7044" s="4" t="s">
        <v>15</v>
      </c>
      <c r="M7044" s="7">
        <v>44</v>
      </c>
      <c r="N7044" s="4" t="s">
        <v>16</v>
      </c>
      <c r="O7044" s="4" t="s">
        <v>12</v>
      </c>
      <c r="P7044" s="4" t="str">
        <f>IF('Customers-data'!$M7044&lt;30,"Under 30","Senior Citizen")</f>
        <v>Senior Citizen</v>
      </c>
      <c r="Q7044" s="4" t="s">
        <v>16</v>
      </c>
      <c r="R7044" s="4" t="s">
        <v>16</v>
      </c>
      <c r="S7044" s="7">
        <v>0</v>
      </c>
      <c r="T7044" s="4" t="s">
        <v>17</v>
      </c>
      <c r="U7044" s="4" t="s">
        <v>18</v>
      </c>
      <c r="V7044" s="4" t="s">
        <v>2392</v>
      </c>
      <c r="W7044" s="7">
        <v>92308</v>
      </c>
      <c r="X7044" s="4" t="s">
        <v>16</v>
      </c>
      <c r="Y7044" s="7">
        <v>0</v>
      </c>
      <c r="Z7044" s="7">
        <v>66</v>
      </c>
      <c r="AA7044" s="7" t="s">
        <v>8253</v>
      </c>
      <c r="AB7044" s="4" t="s">
        <v>20</v>
      </c>
      <c r="AC7044" s="4" t="s">
        <v>12</v>
      </c>
      <c r="AD7044" s="7">
        <v>30.96</v>
      </c>
      <c r="AE7044" s="4" t="s">
        <v>16</v>
      </c>
      <c r="AF7044" s="4" t="s">
        <v>12</v>
      </c>
      <c r="AG7044" s="4" t="s">
        <v>28</v>
      </c>
      <c r="AH7044" s="7">
        <v>11</v>
      </c>
      <c r="AI7044" s="7">
        <v>1</v>
      </c>
      <c r="AJ7044" s="7">
        <v>0</v>
      </c>
      <c r="AK7044" s="7">
        <v>1</v>
      </c>
      <c r="AL7044" s="4">
        <v>1</v>
      </c>
      <c r="AM7044" s="4">
        <v>0</v>
      </c>
      <c r="AN7044" s="4">
        <v>1</v>
      </c>
      <c r="AO7044" s="4">
        <v>1</v>
      </c>
      <c r="AP7044" s="4">
        <v>1</v>
      </c>
      <c r="AQ7044" s="4">
        <v>1</v>
      </c>
      <c r="AR7044" s="4">
        <v>1</v>
      </c>
      <c r="AS7044" s="4">
        <v>1</v>
      </c>
      <c r="AT7044" s="4" t="s">
        <v>8484</v>
      </c>
      <c r="AU7044" s="4">
        <v>9</v>
      </c>
      <c r="AV7044" s="4" t="s">
        <v>333</v>
      </c>
      <c r="AW7044" s="4" t="s">
        <v>12</v>
      </c>
      <c r="AX7044" s="4" t="s">
        <v>23</v>
      </c>
      <c r="AY7044" s="7">
        <v>105.65</v>
      </c>
      <c r="AZ7044" s="7">
        <v>6844.5</v>
      </c>
      <c r="BA7044" s="7">
        <v>0</v>
      </c>
      <c r="BB7044" s="7">
        <v>0</v>
      </c>
      <c r="BC7044" s="7">
        <v>2043.3600000000001</v>
      </c>
      <c r="BD7044" s="7">
        <v>8887.86</v>
      </c>
    </row>
    <row r="7045" spans="1:56" x14ac:dyDescent="0.3">
      <c r="A7045" s="10"/>
      <c r="B7045" s="11"/>
      <c r="C7045" s="12"/>
      <c r="D7045" s="12"/>
      <c r="E7045" s="11"/>
      <c r="F7045" s="11"/>
      <c r="G7045" s="11"/>
      <c r="H7045" s="12"/>
      <c r="I7045" s="12"/>
      <c r="J7045" s="11"/>
      <c r="K7045" s="11"/>
      <c r="L7045" s="11"/>
      <c r="M7045" s="12"/>
      <c r="N7045" s="11"/>
      <c r="O7045" s="11"/>
      <c r="P7045" s="11"/>
      <c r="Q7045" s="11"/>
      <c r="R7045" s="11"/>
      <c r="S7045" s="12"/>
      <c r="T7045" s="11"/>
      <c r="U7045" s="11"/>
      <c r="V7045" s="11"/>
      <c r="W7045" s="12"/>
      <c r="X7045" s="11"/>
      <c r="Y7045" s="12"/>
      <c r="Z7045" s="12"/>
      <c r="AA7045" s="12"/>
      <c r="AB7045" s="11"/>
      <c r="AC7045" s="11"/>
      <c r="AD7045" s="12"/>
      <c r="AE7045" s="11"/>
      <c r="AF7045" s="11"/>
      <c r="AG7045" s="11"/>
      <c r="AH7045" s="12"/>
      <c r="AI7045" s="12"/>
      <c r="AJ7045" s="12"/>
      <c r="AK7045" s="12"/>
      <c r="AL7045" s="11"/>
      <c r="AM7045" s="11"/>
      <c r="AN7045" s="11"/>
      <c r="AO7045" s="11"/>
      <c r="AP7045" s="11"/>
      <c r="AQ7045" s="11"/>
      <c r="AR7045" s="11"/>
      <c r="AS7045" s="11"/>
      <c r="AT7045" s="11"/>
      <c r="AU7045" s="11"/>
      <c r="AV7045" s="11"/>
      <c r="AW7045" s="11"/>
      <c r="AX7045" s="11"/>
      <c r="AY7045" s="12"/>
      <c r="AZ7045" s="12"/>
      <c r="BA7045" s="12"/>
      <c r="BB7045" s="12"/>
      <c r="BC7045" s="12"/>
      <c r="BD7045" s="13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CC83D-1ABE-418F-BCCD-55FDAE53F17E}">
  <dimension ref="A1:P1101"/>
  <sheetViews>
    <sheetView topLeftCell="F11" workbookViewId="0">
      <selection activeCell="Q23" sqref="Q23"/>
    </sheetView>
  </sheetViews>
  <sheetFormatPr defaultRowHeight="14.4" x14ac:dyDescent="0.3"/>
  <cols>
    <col min="1" max="1" width="15.109375" bestFit="1" customWidth="1"/>
    <col min="2" max="2" width="25.5546875" bestFit="1" customWidth="1"/>
    <col min="3" max="3" width="18.33203125" bestFit="1" customWidth="1"/>
    <col min="4" max="4" width="15" bestFit="1" customWidth="1"/>
    <col min="5" max="5" width="25.5546875" bestFit="1" customWidth="1"/>
    <col min="6" max="6" width="19.33203125" bestFit="1" customWidth="1"/>
    <col min="7" max="7" width="12.5546875" bestFit="1" customWidth="1"/>
    <col min="8" max="8" width="25.5546875" bestFit="1" customWidth="1"/>
    <col min="9" max="9" width="12.88671875" bestFit="1" customWidth="1"/>
    <col min="10" max="10" width="19.33203125" bestFit="1" customWidth="1"/>
    <col min="11" max="11" width="12.88671875" bestFit="1" customWidth="1"/>
    <col min="12" max="12" width="14.44140625" bestFit="1" customWidth="1"/>
    <col min="13" max="13" width="22.88671875" bestFit="1" customWidth="1"/>
    <col min="15" max="15" width="12.5546875" bestFit="1" customWidth="1"/>
    <col min="16" max="16" width="10.33203125" bestFit="1" customWidth="1"/>
    <col min="17" max="17" width="21" bestFit="1" customWidth="1"/>
  </cols>
  <sheetData>
    <row r="1" spans="1:16" x14ac:dyDescent="0.3">
      <c r="J1" s="2" t="s">
        <v>4</v>
      </c>
      <c r="K1" t="s" vm="1">
        <v>16</v>
      </c>
    </row>
    <row r="3" spans="1:16" x14ac:dyDescent="0.3">
      <c r="A3" t="s">
        <v>8774</v>
      </c>
      <c r="D3" t="s">
        <v>8775</v>
      </c>
      <c r="G3" t="s">
        <v>8776</v>
      </c>
      <c r="J3" t="s">
        <v>8777</v>
      </c>
    </row>
    <row r="4" spans="1:16" x14ac:dyDescent="0.3">
      <c r="A4" s="15">
        <v>0.26536987079369589</v>
      </c>
      <c r="B4" s="15">
        <f>$A$4</f>
        <v>0.26536987079369589</v>
      </c>
      <c r="D4" s="16">
        <v>58.505040465710636</v>
      </c>
      <c r="E4" s="16">
        <f>$D$4</f>
        <v>58.505040465710636</v>
      </c>
      <c r="G4" s="1">
        <v>1869</v>
      </c>
      <c r="H4">
        <f>$G$4</f>
        <v>1869</v>
      </c>
      <c r="J4" s="1">
        <v>5174</v>
      </c>
      <c r="L4">
        <f>$J$4</f>
        <v>5174</v>
      </c>
      <c r="N4" s="15">
        <f>1-B4</f>
        <v>0.73463012920630411</v>
      </c>
    </row>
    <row r="9" spans="1:16" x14ac:dyDescent="0.3">
      <c r="E9" s="2" t="s">
        <v>8254</v>
      </c>
      <c r="F9" t="s">
        <v>8774</v>
      </c>
    </row>
    <row r="10" spans="1:16" x14ac:dyDescent="0.3">
      <c r="E10" s="3" t="s">
        <v>20</v>
      </c>
      <c r="F10" s="15">
        <v>0.27108589115295334</v>
      </c>
      <c r="G10" t="str">
        <f t="shared" ref="G10:H15" si="0">E10</f>
        <v>None</v>
      </c>
      <c r="H10" s="15">
        <f t="shared" si="0"/>
        <v>0.27108589115295334</v>
      </c>
      <c r="O10" s="2" t="s">
        <v>8254</v>
      </c>
      <c r="P10" t="s">
        <v>8774</v>
      </c>
    </row>
    <row r="11" spans="1:16" x14ac:dyDescent="0.3">
      <c r="E11" s="3" t="s">
        <v>228</v>
      </c>
      <c r="F11" s="15">
        <v>6.7307692307692304E-2</v>
      </c>
      <c r="G11" t="str">
        <f t="shared" si="0"/>
        <v>Offer A</v>
      </c>
      <c r="H11" s="15">
        <f t="shared" si="0"/>
        <v>6.7307692307692304E-2</v>
      </c>
      <c r="K11" s="2" t="s">
        <v>8254</v>
      </c>
      <c r="L11" t="s">
        <v>8776</v>
      </c>
      <c r="M11" t="s">
        <v>8775</v>
      </c>
      <c r="O11" s="3" t="s">
        <v>26</v>
      </c>
      <c r="P11" s="17">
        <v>0.26920871559633025</v>
      </c>
    </row>
    <row r="12" spans="1:16" x14ac:dyDescent="0.3">
      <c r="E12" s="3" t="s">
        <v>139</v>
      </c>
      <c r="F12" s="15">
        <v>0.12257281553398058</v>
      </c>
      <c r="G12" t="str">
        <f t="shared" si="0"/>
        <v>Offer B</v>
      </c>
      <c r="H12" s="15">
        <f t="shared" si="0"/>
        <v>0.12257281553398058</v>
      </c>
      <c r="K12" s="3" t="s">
        <v>13</v>
      </c>
      <c r="L12" s="1">
        <v>841</v>
      </c>
      <c r="M12" s="16">
        <v>82.178359096313912</v>
      </c>
      <c r="O12" s="3" t="s">
        <v>15</v>
      </c>
      <c r="P12" s="17">
        <v>0.26160337552742619</v>
      </c>
    </row>
    <row r="13" spans="1:16" x14ac:dyDescent="0.3">
      <c r="E13" s="3" t="s">
        <v>129</v>
      </c>
      <c r="F13" s="15">
        <v>0.2289156626506024</v>
      </c>
      <c r="G13" t="str">
        <f t="shared" si="0"/>
        <v>Offer C</v>
      </c>
      <c r="H13" s="15">
        <f t="shared" si="0"/>
        <v>0.2289156626506024</v>
      </c>
      <c r="K13" s="3" t="s">
        <v>145</v>
      </c>
      <c r="L13" s="1">
        <v>314</v>
      </c>
      <c r="M13" s="16">
        <v>81.601910828025481</v>
      </c>
      <c r="O13" s="3" t="s">
        <v>8255</v>
      </c>
      <c r="P13" s="17">
        <v>0.26536987079369589</v>
      </c>
    </row>
    <row r="14" spans="1:16" x14ac:dyDescent="0.3">
      <c r="E14" s="3" t="s">
        <v>128</v>
      </c>
      <c r="F14" s="15">
        <v>0.26744186046511625</v>
      </c>
      <c r="G14" t="str">
        <f t="shared" si="0"/>
        <v>Offer D</v>
      </c>
      <c r="H14" s="15">
        <f t="shared" si="0"/>
        <v>0.26744186046511625</v>
      </c>
      <c r="K14" s="3" t="s">
        <v>130</v>
      </c>
      <c r="L14" s="1">
        <v>303</v>
      </c>
      <c r="M14" s="16">
        <v>81.425742574257427</v>
      </c>
    </row>
    <row r="15" spans="1:16" x14ac:dyDescent="0.3">
      <c r="E15" s="3" t="s">
        <v>27</v>
      </c>
      <c r="F15" s="15">
        <v>0.52919254658385095</v>
      </c>
      <c r="G15" t="str">
        <f t="shared" si="0"/>
        <v>Offer E</v>
      </c>
      <c r="H15" s="15">
        <f t="shared" si="0"/>
        <v>0.52919254658385095</v>
      </c>
      <c r="K15" s="3" t="s">
        <v>132</v>
      </c>
      <c r="L15" s="1">
        <v>211</v>
      </c>
      <c r="M15" s="16">
        <v>81.909952606635073</v>
      </c>
    </row>
    <row r="16" spans="1:16" x14ac:dyDescent="0.3">
      <c r="E16" s="3" t="s">
        <v>8255</v>
      </c>
      <c r="F16" s="15">
        <v>0.26536987079369589</v>
      </c>
      <c r="K16" s="3" t="s">
        <v>135</v>
      </c>
      <c r="L16" s="1">
        <v>200</v>
      </c>
      <c r="M16" s="16">
        <v>80.765000000000001</v>
      </c>
    </row>
    <row r="17" spans="1:13" x14ac:dyDescent="0.3">
      <c r="K17" s="3" t="s">
        <v>8255</v>
      </c>
      <c r="L17" s="1">
        <v>1869</v>
      </c>
      <c r="M17" s="16">
        <v>81.777956126270738</v>
      </c>
    </row>
    <row r="18" spans="1:13" x14ac:dyDescent="0.3">
      <c r="E18" s="2" t="s">
        <v>8254</v>
      </c>
      <c r="F18" t="s">
        <v>8260</v>
      </c>
    </row>
    <row r="19" spans="1:13" x14ac:dyDescent="0.3">
      <c r="E19" s="3" t="s">
        <v>16</v>
      </c>
      <c r="F19" s="1">
        <v>3641</v>
      </c>
    </row>
    <row r="20" spans="1:13" x14ac:dyDescent="0.3">
      <c r="E20" s="3" t="s">
        <v>12</v>
      </c>
      <c r="F20" s="1">
        <v>3402</v>
      </c>
      <c r="I20" s="2" t="s">
        <v>8254</v>
      </c>
      <c r="J20" t="s">
        <v>8260</v>
      </c>
    </row>
    <row r="21" spans="1:13" x14ac:dyDescent="0.3">
      <c r="E21" s="3" t="s">
        <v>8255</v>
      </c>
      <c r="F21" s="1">
        <v>7043</v>
      </c>
      <c r="I21" s="3" t="s">
        <v>8252</v>
      </c>
      <c r="J21" s="1">
        <v>1051</v>
      </c>
    </row>
    <row r="22" spans="1:13" x14ac:dyDescent="0.3">
      <c r="I22" s="3" t="s">
        <v>8253</v>
      </c>
      <c r="J22" s="1">
        <v>5992</v>
      </c>
    </row>
    <row r="23" spans="1:13" x14ac:dyDescent="0.3">
      <c r="I23" s="3" t="s">
        <v>8255</v>
      </c>
      <c r="J23" s="1">
        <v>7043</v>
      </c>
      <c r="L23" s="2" t="s">
        <v>3</v>
      </c>
      <c r="M23" t="s" vm="2">
        <v>8779</v>
      </c>
    </row>
    <row r="24" spans="1:13" x14ac:dyDescent="0.3">
      <c r="A24" s="2" t="s">
        <v>8254</v>
      </c>
      <c r="B24" t="s">
        <v>8776</v>
      </c>
      <c r="D24" s="2" t="s">
        <v>8254</v>
      </c>
      <c r="E24" t="s">
        <v>8776</v>
      </c>
    </row>
    <row r="25" spans="1:13" x14ac:dyDescent="0.3">
      <c r="A25" s="3" t="s">
        <v>22</v>
      </c>
      <c r="B25" s="1">
        <v>1655</v>
      </c>
      <c r="D25" s="3" t="s">
        <v>23</v>
      </c>
      <c r="E25" s="1">
        <v>1329</v>
      </c>
      <c r="G25" s="2" t="s">
        <v>8254</v>
      </c>
      <c r="H25" t="s">
        <v>8776</v>
      </c>
      <c r="L25" s="2" t="s">
        <v>8254</v>
      </c>
      <c r="M25" t="s">
        <v>8778</v>
      </c>
    </row>
    <row r="26" spans="1:13" x14ac:dyDescent="0.3">
      <c r="A26" s="3" t="s">
        <v>147</v>
      </c>
      <c r="B26" s="1">
        <v>166</v>
      </c>
      <c r="D26" s="3" t="s">
        <v>29</v>
      </c>
      <c r="E26" s="1">
        <v>398</v>
      </c>
      <c r="G26" s="3">
        <v>2</v>
      </c>
      <c r="H26" s="1">
        <v>74</v>
      </c>
      <c r="I26" s="3" t="s">
        <v>8781</v>
      </c>
      <c r="J26" t="s">
        <v>8780</v>
      </c>
      <c r="L26" s="3">
        <v>1</v>
      </c>
      <c r="M26" s="1">
        <v>1086</v>
      </c>
    </row>
    <row r="27" spans="1:13" x14ac:dyDescent="0.3">
      <c r="A27" s="3" t="s">
        <v>333</v>
      </c>
      <c r="B27" s="1">
        <v>48</v>
      </c>
      <c r="D27" s="3" t="s">
        <v>137</v>
      </c>
      <c r="E27" s="1">
        <v>142</v>
      </c>
      <c r="G27" s="3">
        <v>4</v>
      </c>
      <c r="H27" s="1">
        <v>322</v>
      </c>
      <c r="I27">
        <f t="shared" ref="I27:I37" si="1">M26</f>
        <v>1086</v>
      </c>
      <c r="J27">
        <f t="shared" ref="J27:J37" si="2">H26</f>
        <v>74</v>
      </c>
      <c r="L27" s="3">
        <v>2</v>
      </c>
      <c r="M27" s="1">
        <v>407</v>
      </c>
    </row>
    <row r="28" spans="1:13" x14ac:dyDescent="0.3">
      <c r="A28" s="3" t="s">
        <v>8255</v>
      </c>
      <c r="B28" s="1">
        <v>1869</v>
      </c>
      <c r="D28" s="3" t="s">
        <v>8255</v>
      </c>
      <c r="E28" s="1">
        <v>1869</v>
      </c>
      <c r="G28" s="3">
        <v>5</v>
      </c>
      <c r="H28" s="1">
        <v>285</v>
      </c>
      <c r="I28">
        <f t="shared" si="1"/>
        <v>407</v>
      </c>
      <c r="J28">
        <f t="shared" si="2"/>
        <v>322</v>
      </c>
      <c r="L28" s="3">
        <v>3</v>
      </c>
      <c r="M28" s="1">
        <v>274</v>
      </c>
    </row>
    <row r="29" spans="1:13" x14ac:dyDescent="0.3">
      <c r="G29" s="3">
        <v>6</v>
      </c>
      <c r="H29" s="1">
        <v>278</v>
      </c>
      <c r="I29">
        <f t="shared" si="1"/>
        <v>274</v>
      </c>
      <c r="J29">
        <f t="shared" si="2"/>
        <v>285</v>
      </c>
      <c r="L29" s="3">
        <v>4</v>
      </c>
      <c r="M29" s="1">
        <v>436</v>
      </c>
    </row>
    <row r="30" spans="1:13" x14ac:dyDescent="0.3">
      <c r="G30" s="3">
        <v>8</v>
      </c>
      <c r="H30" s="1">
        <v>178</v>
      </c>
      <c r="I30">
        <f t="shared" si="1"/>
        <v>436</v>
      </c>
      <c r="J30">
        <f t="shared" si="2"/>
        <v>278</v>
      </c>
      <c r="L30" s="3">
        <v>5</v>
      </c>
      <c r="M30" s="1">
        <v>507</v>
      </c>
    </row>
    <row r="31" spans="1:13" x14ac:dyDescent="0.3">
      <c r="G31" s="3">
        <v>1</v>
      </c>
      <c r="H31" s="1">
        <v>105</v>
      </c>
      <c r="I31">
        <f t="shared" si="1"/>
        <v>507</v>
      </c>
      <c r="J31">
        <f t="shared" si="2"/>
        <v>178</v>
      </c>
      <c r="L31" s="3">
        <v>6</v>
      </c>
      <c r="M31" s="1">
        <v>522</v>
      </c>
    </row>
    <row r="32" spans="1:13" x14ac:dyDescent="0.3">
      <c r="G32" s="3">
        <v>3</v>
      </c>
      <c r="H32" s="1">
        <v>242</v>
      </c>
      <c r="I32">
        <f t="shared" si="1"/>
        <v>522</v>
      </c>
      <c r="J32">
        <f t="shared" si="2"/>
        <v>105</v>
      </c>
      <c r="L32" s="3">
        <v>7</v>
      </c>
      <c r="M32" s="1">
        <v>525</v>
      </c>
    </row>
    <row r="33" spans="7:13" x14ac:dyDescent="0.3">
      <c r="G33" s="3">
        <v>7</v>
      </c>
      <c r="H33" s="1">
        <v>229</v>
      </c>
      <c r="I33">
        <f t="shared" si="1"/>
        <v>525</v>
      </c>
      <c r="J33">
        <f t="shared" si="2"/>
        <v>242</v>
      </c>
      <c r="L33" s="3">
        <v>8</v>
      </c>
      <c r="M33" s="1">
        <v>565</v>
      </c>
    </row>
    <row r="34" spans="7:13" x14ac:dyDescent="0.3">
      <c r="G34" s="3">
        <v>9</v>
      </c>
      <c r="H34" s="1">
        <v>115</v>
      </c>
      <c r="I34">
        <f t="shared" si="1"/>
        <v>565</v>
      </c>
      <c r="J34">
        <f t="shared" si="2"/>
        <v>229</v>
      </c>
      <c r="L34" s="3">
        <v>9</v>
      </c>
      <c r="M34" s="1">
        <v>410</v>
      </c>
    </row>
    <row r="35" spans="7:13" x14ac:dyDescent="0.3">
      <c r="G35" s="3">
        <v>10</v>
      </c>
      <c r="H35" s="1">
        <v>33</v>
      </c>
      <c r="I35">
        <f t="shared" si="1"/>
        <v>410</v>
      </c>
      <c r="J35">
        <f t="shared" si="2"/>
        <v>115</v>
      </c>
      <c r="L35" s="3">
        <v>10</v>
      </c>
      <c r="M35" s="1">
        <v>285</v>
      </c>
    </row>
    <row r="36" spans="7:13" x14ac:dyDescent="0.3">
      <c r="G36" s="3">
        <v>11</v>
      </c>
      <c r="H36" s="1">
        <v>8</v>
      </c>
      <c r="I36">
        <f t="shared" si="1"/>
        <v>285</v>
      </c>
      <c r="J36">
        <f t="shared" si="2"/>
        <v>33</v>
      </c>
      <c r="L36" s="3">
        <v>11</v>
      </c>
      <c r="M36" s="1">
        <v>157</v>
      </c>
    </row>
    <row r="37" spans="7:13" x14ac:dyDescent="0.3">
      <c r="G37" s="3" t="s">
        <v>8255</v>
      </c>
      <c r="H37" s="1">
        <v>1869</v>
      </c>
      <c r="I37">
        <f t="shared" si="1"/>
        <v>157</v>
      </c>
      <c r="J37">
        <f t="shared" si="2"/>
        <v>8</v>
      </c>
      <c r="L37" s="3" t="s">
        <v>8255</v>
      </c>
      <c r="M37" s="1">
        <v>5174</v>
      </c>
    </row>
    <row r="72" spans="5:5" x14ac:dyDescent="0.3">
      <c r="E72" s="1"/>
    </row>
    <row r="73" spans="5:5" x14ac:dyDescent="0.3">
      <c r="E73" s="1"/>
    </row>
    <row r="74" spans="5:5" x14ac:dyDescent="0.3">
      <c r="E74" s="1"/>
    </row>
    <row r="75" spans="5:5" x14ac:dyDescent="0.3">
      <c r="E75" s="1"/>
    </row>
    <row r="76" spans="5:5" x14ac:dyDescent="0.3">
      <c r="E76" s="1"/>
    </row>
    <row r="77" spans="5:5" x14ac:dyDescent="0.3">
      <c r="E77" s="1"/>
    </row>
    <row r="78" spans="5:5" x14ac:dyDescent="0.3">
      <c r="E78" s="1"/>
    </row>
    <row r="79" spans="5:5" x14ac:dyDescent="0.3">
      <c r="E79" s="1"/>
    </row>
    <row r="80" spans="5:5" x14ac:dyDescent="0.3">
      <c r="E80" s="1"/>
    </row>
    <row r="81" spans="5:5" x14ac:dyDescent="0.3">
      <c r="E81" s="1"/>
    </row>
    <row r="82" spans="5:5" x14ac:dyDescent="0.3">
      <c r="E82" s="1"/>
    </row>
    <row r="83" spans="5:5" x14ac:dyDescent="0.3">
      <c r="E83" s="1"/>
    </row>
    <row r="84" spans="5:5" x14ac:dyDescent="0.3">
      <c r="E84" s="1"/>
    </row>
    <row r="85" spans="5:5" x14ac:dyDescent="0.3">
      <c r="E85" s="1"/>
    </row>
    <row r="86" spans="5:5" x14ac:dyDescent="0.3">
      <c r="E86" s="1"/>
    </row>
    <row r="87" spans="5:5" x14ac:dyDescent="0.3">
      <c r="E87" s="1"/>
    </row>
    <row r="88" spans="5:5" x14ac:dyDescent="0.3">
      <c r="E88" s="1"/>
    </row>
    <row r="89" spans="5:5" x14ac:dyDescent="0.3">
      <c r="E89" s="1"/>
    </row>
    <row r="90" spans="5:5" x14ac:dyDescent="0.3">
      <c r="E90" s="1"/>
    </row>
    <row r="91" spans="5:5" x14ac:dyDescent="0.3">
      <c r="E91" s="1"/>
    </row>
    <row r="92" spans="5:5" x14ac:dyDescent="0.3">
      <c r="E92" s="1"/>
    </row>
    <row r="93" spans="5:5" x14ac:dyDescent="0.3">
      <c r="E93" s="1"/>
    </row>
    <row r="94" spans="5:5" x14ac:dyDescent="0.3">
      <c r="E94" s="1"/>
    </row>
    <row r="95" spans="5:5" x14ac:dyDescent="0.3">
      <c r="E95" s="1"/>
    </row>
    <row r="96" spans="5:5" x14ac:dyDescent="0.3">
      <c r="E96" s="1"/>
    </row>
    <row r="97" spans="5:5" x14ac:dyDescent="0.3">
      <c r="E97" s="1"/>
    </row>
    <row r="98" spans="5:5" x14ac:dyDescent="0.3">
      <c r="E98" s="1"/>
    </row>
    <row r="99" spans="5:5" x14ac:dyDescent="0.3">
      <c r="E99" s="1"/>
    </row>
    <row r="100" spans="5:5" x14ac:dyDescent="0.3">
      <c r="E100" s="1"/>
    </row>
    <row r="101" spans="5:5" x14ac:dyDescent="0.3">
      <c r="E101" s="1"/>
    </row>
    <row r="102" spans="5:5" x14ac:dyDescent="0.3">
      <c r="E102" s="1"/>
    </row>
    <row r="103" spans="5:5" x14ac:dyDescent="0.3">
      <c r="E103" s="1"/>
    </row>
    <row r="104" spans="5:5" x14ac:dyDescent="0.3">
      <c r="E104" s="1"/>
    </row>
    <row r="105" spans="5:5" x14ac:dyDescent="0.3">
      <c r="E105" s="1"/>
    </row>
    <row r="106" spans="5:5" x14ac:dyDescent="0.3">
      <c r="E106" s="1"/>
    </row>
    <row r="107" spans="5:5" x14ac:dyDescent="0.3">
      <c r="E107" s="1"/>
    </row>
    <row r="108" spans="5:5" x14ac:dyDescent="0.3">
      <c r="E108" s="1"/>
    </row>
    <row r="109" spans="5:5" x14ac:dyDescent="0.3">
      <c r="E109" s="1"/>
    </row>
    <row r="110" spans="5:5" x14ac:dyDescent="0.3">
      <c r="E110" s="1"/>
    </row>
    <row r="111" spans="5:5" x14ac:dyDescent="0.3">
      <c r="E111" s="1"/>
    </row>
    <row r="112" spans="5:5" x14ac:dyDescent="0.3">
      <c r="E112" s="1"/>
    </row>
    <row r="113" spans="5:5" x14ac:dyDescent="0.3">
      <c r="E113" s="1"/>
    </row>
    <row r="114" spans="5:5" x14ac:dyDescent="0.3">
      <c r="E114" s="1"/>
    </row>
    <row r="115" spans="5:5" x14ac:dyDescent="0.3">
      <c r="E115" s="1"/>
    </row>
    <row r="116" spans="5:5" x14ac:dyDescent="0.3">
      <c r="E116" s="1"/>
    </row>
    <row r="117" spans="5:5" x14ac:dyDescent="0.3">
      <c r="E117" s="1"/>
    </row>
    <row r="118" spans="5:5" x14ac:dyDescent="0.3">
      <c r="E118" s="1"/>
    </row>
    <row r="119" spans="5:5" x14ac:dyDescent="0.3">
      <c r="E119" s="1"/>
    </row>
    <row r="120" spans="5:5" x14ac:dyDescent="0.3">
      <c r="E120" s="1"/>
    </row>
    <row r="121" spans="5:5" x14ac:dyDescent="0.3">
      <c r="E121" s="1"/>
    </row>
    <row r="122" spans="5:5" x14ac:dyDescent="0.3">
      <c r="E122" s="1"/>
    </row>
    <row r="123" spans="5:5" x14ac:dyDescent="0.3">
      <c r="E123" s="1"/>
    </row>
    <row r="124" spans="5:5" x14ac:dyDescent="0.3">
      <c r="E124" s="1"/>
    </row>
    <row r="125" spans="5:5" x14ac:dyDescent="0.3">
      <c r="E125" s="1"/>
    </row>
    <row r="126" spans="5:5" x14ac:dyDescent="0.3">
      <c r="E126" s="1"/>
    </row>
    <row r="127" spans="5:5" x14ac:dyDescent="0.3">
      <c r="E127" s="1"/>
    </row>
    <row r="128" spans="5:5" x14ac:dyDescent="0.3">
      <c r="E128" s="1"/>
    </row>
    <row r="129" spans="5:5" x14ac:dyDescent="0.3">
      <c r="E129" s="1"/>
    </row>
    <row r="130" spans="5:5" x14ac:dyDescent="0.3">
      <c r="E130" s="1"/>
    </row>
    <row r="131" spans="5:5" x14ac:dyDescent="0.3">
      <c r="E131" s="1"/>
    </row>
    <row r="132" spans="5:5" x14ac:dyDescent="0.3">
      <c r="E132" s="1"/>
    </row>
    <row r="133" spans="5:5" x14ac:dyDescent="0.3">
      <c r="E133" s="1"/>
    </row>
    <row r="134" spans="5:5" x14ac:dyDescent="0.3">
      <c r="E134" s="1"/>
    </row>
    <row r="135" spans="5:5" x14ac:dyDescent="0.3">
      <c r="E135" s="1"/>
    </row>
    <row r="136" spans="5:5" x14ac:dyDescent="0.3">
      <c r="E136" s="1"/>
    </row>
    <row r="137" spans="5:5" x14ac:dyDescent="0.3">
      <c r="E137" s="1"/>
    </row>
    <row r="138" spans="5:5" x14ac:dyDescent="0.3">
      <c r="E138" s="1"/>
    </row>
    <row r="139" spans="5:5" x14ac:dyDescent="0.3">
      <c r="E139" s="1"/>
    </row>
    <row r="140" spans="5:5" x14ac:dyDescent="0.3">
      <c r="E140" s="1"/>
    </row>
    <row r="141" spans="5:5" x14ac:dyDescent="0.3">
      <c r="E141" s="1"/>
    </row>
    <row r="142" spans="5:5" x14ac:dyDescent="0.3">
      <c r="E142" s="1"/>
    </row>
    <row r="143" spans="5:5" x14ac:dyDescent="0.3">
      <c r="E143" s="1"/>
    </row>
    <row r="144" spans="5:5" x14ac:dyDescent="0.3">
      <c r="E144" s="1"/>
    </row>
    <row r="145" spans="5:5" x14ac:dyDescent="0.3">
      <c r="E145" s="1"/>
    </row>
    <row r="146" spans="5:5" x14ac:dyDescent="0.3">
      <c r="E146" s="1"/>
    </row>
    <row r="147" spans="5:5" x14ac:dyDescent="0.3">
      <c r="E147" s="1"/>
    </row>
    <row r="148" spans="5:5" x14ac:dyDescent="0.3">
      <c r="E148" s="1"/>
    </row>
    <row r="149" spans="5:5" x14ac:dyDescent="0.3">
      <c r="E149" s="1"/>
    </row>
    <row r="150" spans="5:5" x14ac:dyDescent="0.3">
      <c r="E150" s="1"/>
    </row>
    <row r="151" spans="5:5" x14ac:dyDescent="0.3">
      <c r="E151" s="1"/>
    </row>
    <row r="152" spans="5:5" x14ac:dyDescent="0.3">
      <c r="E152" s="1"/>
    </row>
    <row r="153" spans="5:5" x14ac:dyDescent="0.3">
      <c r="E153" s="1"/>
    </row>
    <row r="154" spans="5:5" x14ac:dyDescent="0.3">
      <c r="E154" s="1"/>
    </row>
    <row r="155" spans="5:5" x14ac:dyDescent="0.3">
      <c r="E155" s="1"/>
    </row>
    <row r="156" spans="5:5" x14ac:dyDescent="0.3">
      <c r="E156" s="1"/>
    </row>
    <row r="157" spans="5:5" x14ac:dyDescent="0.3">
      <c r="E157" s="1"/>
    </row>
    <row r="158" spans="5:5" x14ac:dyDescent="0.3">
      <c r="E158" s="1"/>
    </row>
    <row r="159" spans="5:5" x14ac:dyDescent="0.3">
      <c r="E159" s="1"/>
    </row>
    <row r="160" spans="5:5" x14ac:dyDescent="0.3">
      <c r="E160" s="1"/>
    </row>
    <row r="161" spans="5:5" x14ac:dyDescent="0.3">
      <c r="E161" s="1"/>
    </row>
    <row r="162" spans="5:5" x14ac:dyDescent="0.3">
      <c r="E162" s="1"/>
    </row>
    <row r="163" spans="5:5" x14ac:dyDescent="0.3">
      <c r="E163" s="1"/>
    </row>
    <row r="164" spans="5:5" x14ac:dyDescent="0.3">
      <c r="E164" s="1"/>
    </row>
    <row r="165" spans="5:5" x14ac:dyDescent="0.3">
      <c r="E165" s="1"/>
    </row>
    <row r="166" spans="5:5" x14ac:dyDescent="0.3">
      <c r="E166" s="1"/>
    </row>
    <row r="167" spans="5:5" x14ac:dyDescent="0.3">
      <c r="E167" s="1"/>
    </row>
    <row r="168" spans="5:5" x14ac:dyDescent="0.3">
      <c r="E168" s="1"/>
    </row>
    <row r="169" spans="5:5" x14ac:dyDescent="0.3">
      <c r="E169" s="1"/>
    </row>
    <row r="170" spans="5:5" x14ac:dyDescent="0.3">
      <c r="E170" s="1"/>
    </row>
    <row r="171" spans="5:5" x14ac:dyDescent="0.3">
      <c r="E171" s="1"/>
    </row>
    <row r="172" spans="5:5" x14ac:dyDescent="0.3">
      <c r="E172" s="1"/>
    </row>
    <row r="173" spans="5:5" x14ac:dyDescent="0.3">
      <c r="E173" s="1"/>
    </row>
    <row r="174" spans="5:5" x14ac:dyDescent="0.3">
      <c r="E174" s="1"/>
    </row>
    <row r="175" spans="5:5" x14ac:dyDescent="0.3">
      <c r="E175" s="1"/>
    </row>
    <row r="176" spans="5:5" x14ac:dyDescent="0.3">
      <c r="E176" s="1"/>
    </row>
    <row r="177" spans="5:5" x14ac:dyDescent="0.3">
      <c r="E177" s="1"/>
    </row>
    <row r="178" spans="5:5" x14ac:dyDescent="0.3">
      <c r="E178" s="1"/>
    </row>
    <row r="179" spans="5:5" x14ac:dyDescent="0.3">
      <c r="E179" s="1"/>
    </row>
    <row r="180" spans="5:5" x14ac:dyDescent="0.3">
      <c r="E180" s="1"/>
    </row>
    <row r="181" spans="5:5" x14ac:dyDescent="0.3">
      <c r="E181" s="1"/>
    </row>
    <row r="182" spans="5:5" x14ac:dyDescent="0.3">
      <c r="E182" s="1"/>
    </row>
    <row r="183" spans="5:5" x14ac:dyDescent="0.3">
      <c r="E183" s="1"/>
    </row>
    <row r="184" spans="5:5" x14ac:dyDescent="0.3">
      <c r="E184" s="1"/>
    </row>
    <row r="185" spans="5:5" x14ac:dyDescent="0.3">
      <c r="E185" s="1"/>
    </row>
    <row r="186" spans="5:5" x14ac:dyDescent="0.3">
      <c r="E186" s="1"/>
    </row>
    <row r="187" spans="5:5" x14ac:dyDescent="0.3">
      <c r="E187" s="1"/>
    </row>
    <row r="188" spans="5:5" x14ac:dyDescent="0.3">
      <c r="E188" s="1"/>
    </row>
    <row r="189" spans="5:5" x14ac:dyDescent="0.3">
      <c r="E189" s="1"/>
    </row>
    <row r="190" spans="5:5" x14ac:dyDescent="0.3">
      <c r="E190" s="1"/>
    </row>
    <row r="191" spans="5:5" x14ac:dyDescent="0.3">
      <c r="E191" s="1"/>
    </row>
    <row r="192" spans="5:5" x14ac:dyDescent="0.3">
      <c r="E192" s="1"/>
    </row>
    <row r="193" spans="5:5" x14ac:dyDescent="0.3">
      <c r="E193" s="1"/>
    </row>
    <row r="194" spans="5:5" x14ac:dyDescent="0.3">
      <c r="E194" s="1"/>
    </row>
    <row r="195" spans="5:5" x14ac:dyDescent="0.3">
      <c r="E195" s="1"/>
    </row>
    <row r="196" spans="5:5" x14ac:dyDescent="0.3">
      <c r="E196" s="1"/>
    </row>
    <row r="197" spans="5:5" x14ac:dyDescent="0.3">
      <c r="E197" s="1"/>
    </row>
    <row r="198" spans="5:5" x14ac:dyDescent="0.3">
      <c r="E198" s="1"/>
    </row>
    <row r="199" spans="5:5" x14ac:dyDescent="0.3">
      <c r="E199" s="1"/>
    </row>
    <row r="200" spans="5:5" x14ac:dyDescent="0.3">
      <c r="E200" s="1"/>
    </row>
    <row r="201" spans="5:5" x14ac:dyDescent="0.3">
      <c r="E201" s="1"/>
    </row>
    <row r="202" spans="5:5" x14ac:dyDescent="0.3">
      <c r="E202" s="1"/>
    </row>
    <row r="203" spans="5:5" x14ac:dyDescent="0.3">
      <c r="E203" s="1"/>
    </row>
    <row r="204" spans="5:5" x14ac:dyDescent="0.3">
      <c r="E204" s="1"/>
    </row>
    <row r="205" spans="5:5" x14ac:dyDescent="0.3">
      <c r="E205" s="1"/>
    </row>
    <row r="206" spans="5:5" x14ac:dyDescent="0.3">
      <c r="E206" s="1"/>
    </row>
    <row r="207" spans="5:5" x14ac:dyDescent="0.3">
      <c r="E207" s="1"/>
    </row>
    <row r="208" spans="5:5" x14ac:dyDescent="0.3">
      <c r="E208" s="1"/>
    </row>
    <row r="209" spans="5:5" x14ac:dyDescent="0.3">
      <c r="E209" s="1"/>
    </row>
    <row r="210" spans="5:5" x14ac:dyDescent="0.3">
      <c r="E210" s="1"/>
    </row>
    <row r="211" spans="5:5" x14ac:dyDescent="0.3">
      <c r="E211" s="1"/>
    </row>
    <row r="212" spans="5:5" x14ac:dyDescent="0.3">
      <c r="E212" s="1"/>
    </row>
    <row r="213" spans="5:5" x14ac:dyDescent="0.3">
      <c r="E213" s="1"/>
    </row>
    <row r="214" spans="5:5" x14ac:dyDescent="0.3">
      <c r="E214" s="1"/>
    </row>
    <row r="215" spans="5:5" x14ac:dyDescent="0.3">
      <c r="E215" s="1"/>
    </row>
    <row r="216" spans="5:5" x14ac:dyDescent="0.3">
      <c r="E216" s="1"/>
    </row>
    <row r="217" spans="5:5" x14ac:dyDescent="0.3">
      <c r="E217" s="1"/>
    </row>
    <row r="218" spans="5:5" x14ac:dyDescent="0.3">
      <c r="E218" s="1"/>
    </row>
    <row r="219" spans="5:5" x14ac:dyDescent="0.3">
      <c r="E219" s="1"/>
    </row>
    <row r="220" spans="5:5" x14ac:dyDescent="0.3">
      <c r="E220" s="1"/>
    </row>
    <row r="221" spans="5:5" x14ac:dyDescent="0.3">
      <c r="E221" s="1"/>
    </row>
    <row r="222" spans="5:5" x14ac:dyDescent="0.3">
      <c r="E222" s="1"/>
    </row>
    <row r="223" spans="5:5" x14ac:dyDescent="0.3">
      <c r="E223" s="1"/>
    </row>
    <row r="224" spans="5:5" x14ac:dyDescent="0.3">
      <c r="E224" s="1"/>
    </row>
    <row r="225" spans="5:5" x14ac:dyDescent="0.3">
      <c r="E225" s="1"/>
    </row>
    <row r="226" spans="5:5" x14ac:dyDescent="0.3">
      <c r="E226" s="1"/>
    </row>
    <row r="227" spans="5:5" x14ac:dyDescent="0.3">
      <c r="E227" s="1"/>
    </row>
    <row r="228" spans="5:5" x14ac:dyDescent="0.3">
      <c r="E228" s="1"/>
    </row>
    <row r="229" spans="5:5" x14ac:dyDescent="0.3">
      <c r="E229" s="1"/>
    </row>
    <row r="230" spans="5:5" x14ac:dyDescent="0.3">
      <c r="E230" s="1"/>
    </row>
    <row r="231" spans="5:5" x14ac:dyDescent="0.3">
      <c r="E231" s="1"/>
    </row>
    <row r="232" spans="5:5" x14ac:dyDescent="0.3">
      <c r="E232" s="1"/>
    </row>
    <row r="233" spans="5:5" x14ac:dyDescent="0.3">
      <c r="E233" s="1"/>
    </row>
    <row r="234" spans="5:5" x14ac:dyDescent="0.3">
      <c r="E234" s="1"/>
    </row>
    <row r="235" spans="5:5" x14ac:dyDescent="0.3">
      <c r="E235" s="1"/>
    </row>
    <row r="236" spans="5:5" x14ac:dyDescent="0.3">
      <c r="E236" s="1"/>
    </row>
    <row r="237" spans="5:5" x14ac:dyDescent="0.3">
      <c r="E237" s="1"/>
    </row>
    <row r="238" spans="5:5" x14ac:dyDescent="0.3">
      <c r="E238" s="1"/>
    </row>
    <row r="239" spans="5:5" x14ac:dyDescent="0.3">
      <c r="E239" s="1"/>
    </row>
    <row r="240" spans="5:5" x14ac:dyDescent="0.3">
      <c r="E240" s="1"/>
    </row>
    <row r="241" spans="5:5" x14ac:dyDescent="0.3">
      <c r="E241" s="1"/>
    </row>
    <row r="242" spans="5:5" x14ac:dyDescent="0.3">
      <c r="E242" s="1"/>
    </row>
    <row r="243" spans="5:5" x14ac:dyDescent="0.3">
      <c r="E243" s="1"/>
    </row>
    <row r="244" spans="5:5" x14ac:dyDescent="0.3">
      <c r="E244" s="1"/>
    </row>
    <row r="245" spans="5:5" x14ac:dyDescent="0.3">
      <c r="E245" s="1"/>
    </row>
    <row r="246" spans="5:5" x14ac:dyDescent="0.3">
      <c r="E246" s="1"/>
    </row>
    <row r="247" spans="5:5" x14ac:dyDescent="0.3">
      <c r="E247" s="1"/>
    </row>
    <row r="248" spans="5:5" x14ac:dyDescent="0.3">
      <c r="E248" s="1"/>
    </row>
    <row r="249" spans="5:5" x14ac:dyDescent="0.3">
      <c r="E249" s="1"/>
    </row>
    <row r="250" spans="5:5" x14ac:dyDescent="0.3">
      <c r="E250" s="1"/>
    </row>
    <row r="251" spans="5:5" x14ac:dyDescent="0.3">
      <c r="E251" s="1"/>
    </row>
    <row r="252" spans="5:5" x14ac:dyDescent="0.3">
      <c r="E252" s="1"/>
    </row>
    <row r="253" spans="5:5" x14ac:dyDescent="0.3">
      <c r="E253" s="1"/>
    </row>
    <row r="254" spans="5:5" x14ac:dyDescent="0.3">
      <c r="E254" s="1"/>
    </row>
    <row r="255" spans="5:5" x14ac:dyDescent="0.3">
      <c r="E255" s="1"/>
    </row>
    <row r="256" spans="5:5" x14ac:dyDescent="0.3">
      <c r="E256" s="1"/>
    </row>
    <row r="257" spans="5:5" x14ac:dyDescent="0.3">
      <c r="E257" s="1"/>
    </row>
    <row r="258" spans="5:5" x14ac:dyDescent="0.3">
      <c r="E258" s="1"/>
    </row>
    <row r="259" spans="5:5" x14ac:dyDescent="0.3">
      <c r="E259" s="1"/>
    </row>
    <row r="260" spans="5:5" x14ac:dyDescent="0.3">
      <c r="E260" s="1"/>
    </row>
    <row r="261" spans="5:5" x14ac:dyDescent="0.3">
      <c r="E261" s="1"/>
    </row>
    <row r="262" spans="5:5" x14ac:dyDescent="0.3">
      <c r="E262" s="1"/>
    </row>
    <row r="263" spans="5:5" x14ac:dyDescent="0.3">
      <c r="E263" s="1"/>
    </row>
    <row r="264" spans="5:5" x14ac:dyDescent="0.3">
      <c r="E264" s="1"/>
    </row>
    <row r="265" spans="5:5" x14ac:dyDescent="0.3">
      <c r="E265" s="1"/>
    </row>
    <row r="266" spans="5:5" x14ac:dyDescent="0.3">
      <c r="E266" s="1"/>
    </row>
    <row r="267" spans="5:5" x14ac:dyDescent="0.3">
      <c r="E267" s="1"/>
    </row>
    <row r="268" spans="5:5" x14ac:dyDescent="0.3">
      <c r="E268" s="1"/>
    </row>
    <row r="269" spans="5:5" x14ac:dyDescent="0.3">
      <c r="E269" s="1"/>
    </row>
    <row r="270" spans="5:5" x14ac:dyDescent="0.3">
      <c r="E270" s="1"/>
    </row>
    <row r="271" spans="5:5" x14ac:dyDescent="0.3">
      <c r="E271" s="1"/>
    </row>
    <row r="272" spans="5:5" x14ac:dyDescent="0.3">
      <c r="E272" s="1"/>
    </row>
    <row r="273" spans="5:5" x14ac:dyDescent="0.3">
      <c r="E273" s="1"/>
    </row>
    <row r="274" spans="5:5" x14ac:dyDescent="0.3">
      <c r="E274" s="1"/>
    </row>
    <row r="275" spans="5:5" x14ac:dyDescent="0.3">
      <c r="E275" s="1"/>
    </row>
    <row r="276" spans="5:5" x14ac:dyDescent="0.3">
      <c r="E276" s="1"/>
    </row>
    <row r="277" spans="5:5" x14ac:dyDescent="0.3">
      <c r="E277" s="1"/>
    </row>
    <row r="278" spans="5:5" x14ac:dyDescent="0.3">
      <c r="E278" s="1"/>
    </row>
    <row r="279" spans="5:5" x14ac:dyDescent="0.3">
      <c r="E279" s="1"/>
    </row>
    <row r="280" spans="5:5" x14ac:dyDescent="0.3">
      <c r="E280" s="1"/>
    </row>
    <row r="281" spans="5:5" x14ac:dyDescent="0.3">
      <c r="E281" s="1"/>
    </row>
    <row r="282" spans="5:5" x14ac:dyDescent="0.3">
      <c r="E282" s="1"/>
    </row>
    <row r="283" spans="5:5" x14ac:dyDescent="0.3">
      <c r="E283" s="1"/>
    </row>
    <row r="284" spans="5:5" x14ac:dyDescent="0.3">
      <c r="E284" s="1"/>
    </row>
    <row r="285" spans="5:5" x14ac:dyDescent="0.3">
      <c r="E285" s="1"/>
    </row>
    <row r="286" spans="5:5" x14ac:dyDescent="0.3">
      <c r="E286" s="1"/>
    </row>
    <row r="287" spans="5:5" x14ac:dyDescent="0.3">
      <c r="E287" s="1"/>
    </row>
    <row r="288" spans="5:5" x14ac:dyDescent="0.3">
      <c r="E288" s="1"/>
    </row>
    <row r="289" spans="5:5" x14ac:dyDescent="0.3">
      <c r="E289" s="1"/>
    </row>
    <row r="290" spans="5:5" x14ac:dyDescent="0.3">
      <c r="E290" s="1"/>
    </row>
    <row r="291" spans="5:5" x14ac:dyDescent="0.3">
      <c r="E291" s="1"/>
    </row>
    <row r="292" spans="5:5" x14ac:dyDescent="0.3">
      <c r="E292" s="1"/>
    </row>
    <row r="293" spans="5:5" x14ac:dyDescent="0.3">
      <c r="E293" s="1"/>
    </row>
    <row r="294" spans="5:5" x14ac:dyDescent="0.3">
      <c r="E294" s="1"/>
    </row>
    <row r="295" spans="5:5" x14ac:dyDescent="0.3">
      <c r="E295" s="1"/>
    </row>
    <row r="296" spans="5:5" x14ac:dyDescent="0.3">
      <c r="E296" s="1"/>
    </row>
    <row r="297" spans="5:5" x14ac:dyDescent="0.3">
      <c r="E297" s="1"/>
    </row>
    <row r="298" spans="5:5" x14ac:dyDescent="0.3">
      <c r="E298" s="1"/>
    </row>
    <row r="299" spans="5:5" x14ac:dyDescent="0.3">
      <c r="E299" s="1"/>
    </row>
    <row r="300" spans="5:5" x14ac:dyDescent="0.3">
      <c r="E300" s="1"/>
    </row>
    <row r="301" spans="5:5" x14ac:dyDescent="0.3">
      <c r="E301" s="1"/>
    </row>
    <row r="302" spans="5:5" x14ac:dyDescent="0.3">
      <c r="E302" s="1"/>
    </row>
    <row r="303" spans="5:5" x14ac:dyDescent="0.3">
      <c r="E303" s="1"/>
    </row>
    <row r="304" spans="5:5" x14ac:dyDescent="0.3">
      <c r="E304" s="1"/>
    </row>
    <row r="305" spans="5:5" x14ac:dyDescent="0.3">
      <c r="E305" s="1"/>
    </row>
    <row r="306" spans="5:5" x14ac:dyDescent="0.3">
      <c r="E306" s="1"/>
    </row>
    <row r="307" spans="5:5" x14ac:dyDescent="0.3">
      <c r="E307" s="1"/>
    </row>
    <row r="308" spans="5:5" x14ac:dyDescent="0.3">
      <c r="E308" s="1"/>
    </row>
    <row r="309" spans="5:5" x14ac:dyDescent="0.3">
      <c r="E309" s="1"/>
    </row>
    <row r="310" spans="5:5" x14ac:dyDescent="0.3">
      <c r="E310" s="1"/>
    </row>
    <row r="311" spans="5:5" x14ac:dyDescent="0.3">
      <c r="E311" s="1"/>
    </row>
    <row r="312" spans="5:5" x14ac:dyDescent="0.3">
      <c r="E312" s="1"/>
    </row>
    <row r="313" spans="5:5" x14ac:dyDescent="0.3">
      <c r="E313" s="1"/>
    </row>
    <row r="314" spans="5:5" x14ac:dyDescent="0.3">
      <c r="E314" s="1"/>
    </row>
    <row r="315" spans="5:5" x14ac:dyDescent="0.3">
      <c r="E315" s="1"/>
    </row>
    <row r="316" spans="5:5" x14ac:dyDescent="0.3">
      <c r="E316" s="1"/>
    </row>
    <row r="317" spans="5:5" x14ac:dyDescent="0.3">
      <c r="E317" s="1"/>
    </row>
    <row r="318" spans="5:5" x14ac:dyDescent="0.3">
      <c r="E318" s="1"/>
    </row>
    <row r="319" spans="5:5" x14ac:dyDescent="0.3">
      <c r="E319" s="1"/>
    </row>
    <row r="320" spans="5:5" x14ac:dyDescent="0.3">
      <c r="E320" s="1"/>
    </row>
    <row r="321" spans="5:5" x14ac:dyDescent="0.3">
      <c r="E321" s="1"/>
    </row>
    <row r="322" spans="5:5" x14ac:dyDescent="0.3">
      <c r="E322" s="1"/>
    </row>
    <row r="323" spans="5:5" x14ac:dyDescent="0.3">
      <c r="E323" s="1"/>
    </row>
    <row r="324" spans="5:5" x14ac:dyDescent="0.3">
      <c r="E324" s="1"/>
    </row>
    <row r="325" spans="5:5" x14ac:dyDescent="0.3">
      <c r="E325" s="1"/>
    </row>
    <row r="326" spans="5:5" x14ac:dyDescent="0.3">
      <c r="E326" s="1"/>
    </row>
    <row r="327" spans="5:5" x14ac:dyDescent="0.3">
      <c r="E327" s="1"/>
    </row>
    <row r="328" spans="5:5" x14ac:dyDescent="0.3">
      <c r="E328" s="1"/>
    </row>
    <row r="329" spans="5:5" x14ac:dyDescent="0.3">
      <c r="E329" s="1"/>
    </row>
    <row r="330" spans="5:5" x14ac:dyDescent="0.3">
      <c r="E330" s="1"/>
    </row>
    <row r="331" spans="5:5" x14ac:dyDescent="0.3">
      <c r="E331" s="1"/>
    </row>
    <row r="332" spans="5:5" x14ac:dyDescent="0.3">
      <c r="E332" s="1"/>
    </row>
    <row r="333" spans="5:5" x14ac:dyDescent="0.3">
      <c r="E333" s="1"/>
    </row>
    <row r="334" spans="5:5" x14ac:dyDescent="0.3">
      <c r="E334" s="1"/>
    </row>
    <row r="335" spans="5:5" x14ac:dyDescent="0.3">
      <c r="E335" s="1"/>
    </row>
    <row r="336" spans="5:5" x14ac:dyDescent="0.3">
      <c r="E336" s="1"/>
    </row>
    <row r="337" spans="5:5" x14ac:dyDescent="0.3">
      <c r="E337" s="1"/>
    </row>
    <row r="338" spans="5:5" x14ac:dyDescent="0.3">
      <c r="E338" s="1"/>
    </row>
    <row r="339" spans="5:5" x14ac:dyDescent="0.3">
      <c r="E339" s="1"/>
    </row>
    <row r="340" spans="5:5" x14ac:dyDescent="0.3">
      <c r="E340" s="1"/>
    </row>
    <row r="341" spans="5:5" x14ac:dyDescent="0.3">
      <c r="E341" s="1"/>
    </row>
    <row r="342" spans="5:5" x14ac:dyDescent="0.3">
      <c r="E342" s="1"/>
    </row>
    <row r="343" spans="5:5" x14ac:dyDescent="0.3">
      <c r="E343" s="1"/>
    </row>
    <row r="344" spans="5:5" x14ac:dyDescent="0.3">
      <c r="E344" s="1"/>
    </row>
    <row r="345" spans="5:5" x14ac:dyDescent="0.3">
      <c r="E345" s="1"/>
    </row>
    <row r="346" spans="5:5" x14ac:dyDescent="0.3">
      <c r="E346" s="1"/>
    </row>
    <row r="347" spans="5:5" x14ac:dyDescent="0.3">
      <c r="E347" s="1"/>
    </row>
    <row r="348" spans="5:5" x14ac:dyDescent="0.3">
      <c r="E348" s="1"/>
    </row>
    <row r="349" spans="5:5" x14ac:dyDescent="0.3">
      <c r="E349" s="1"/>
    </row>
    <row r="350" spans="5:5" x14ac:dyDescent="0.3">
      <c r="E350" s="1"/>
    </row>
    <row r="351" spans="5:5" x14ac:dyDescent="0.3">
      <c r="E351" s="1"/>
    </row>
    <row r="352" spans="5:5" x14ac:dyDescent="0.3">
      <c r="E352" s="1"/>
    </row>
    <row r="353" spans="5:5" x14ac:dyDescent="0.3">
      <c r="E353" s="1"/>
    </row>
    <row r="354" spans="5:5" x14ac:dyDescent="0.3">
      <c r="E354" s="1"/>
    </row>
    <row r="355" spans="5:5" x14ac:dyDescent="0.3">
      <c r="E355" s="1"/>
    </row>
    <row r="356" spans="5:5" x14ac:dyDescent="0.3">
      <c r="E356" s="1"/>
    </row>
    <row r="357" spans="5:5" x14ac:dyDescent="0.3">
      <c r="E357" s="1"/>
    </row>
    <row r="358" spans="5:5" x14ac:dyDescent="0.3">
      <c r="E358" s="1"/>
    </row>
    <row r="359" spans="5:5" x14ac:dyDescent="0.3">
      <c r="E359" s="1"/>
    </row>
    <row r="360" spans="5:5" x14ac:dyDescent="0.3">
      <c r="E360" s="1"/>
    </row>
    <row r="361" spans="5:5" x14ac:dyDescent="0.3">
      <c r="E361" s="1"/>
    </row>
    <row r="362" spans="5:5" x14ac:dyDescent="0.3">
      <c r="E362" s="1"/>
    </row>
    <row r="363" spans="5:5" x14ac:dyDescent="0.3">
      <c r="E363" s="1"/>
    </row>
    <row r="364" spans="5:5" x14ac:dyDescent="0.3">
      <c r="E364" s="1"/>
    </row>
    <row r="365" spans="5:5" x14ac:dyDescent="0.3">
      <c r="E365" s="1"/>
    </row>
    <row r="366" spans="5:5" x14ac:dyDescent="0.3">
      <c r="E366" s="1"/>
    </row>
    <row r="367" spans="5:5" x14ac:dyDescent="0.3">
      <c r="E367" s="1"/>
    </row>
    <row r="368" spans="5:5" x14ac:dyDescent="0.3">
      <c r="E368" s="1"/>
    </row>
    <row r="369" spans="5:5" x14ac:dyDescent="0.3">
      <c r="E369" s="1"/>
    </row>
    <row r="370" spans="5:5" x14ac:dyDescent="0.3">
      <c r="E370" s="1"/>
    </row>
    <row r="371" spans="5:5" x14ac:dyDescent="0.3">
      <c r="E371" s="1"/>
    </row>
    <row r="372" spans="5:5" x14ac:dyDescent="0.3">
      <c r="E372" s="1"/>
    </row>
    <row r="373" spans="5:5" x14ac:dyDescent="0.3">
      <c r="E373" s="1"/>
    </row>
    <row r="374" spans="5:5" x14ac:dyDescent="0.3">
      <c r="E374" s="1"/>
    </row>
    <row r="375" spans="5:5" x14ac:dyDescent="0.3">
      <c r="E375" s="1"/>
    </row>
    <row r="376" spans="5:5" x14ac:dyDescent="0.3">
      <c r="E376" s="1"/>
    </row>
    <row r="377" spans="5:5" x14ac:dyDescent="0.3">
      <c r="E377" s="1"/>
    </row>
    <row r="378" spans="5:5" x14ac:dyDescent="0.3">
      <c r="E378" s="1"/>
    </row>
    <row r="379" spans="5:5" x14ac:dyDescent="0.3">
      <c r="E379" s="1"/>
    </row>
    <row r="380" spans="5:5" x14ac:dyDescent="0.3">
      <c r="E380" s="1"/>
    </row>
    <row r="381" spans="5:5" x14ac:dyDescent="0.3">
      <c r="E381" s="1"/>
    </row>
    <row r="382" spans="5:5" x14ac:dyDescent="0.3">
      <c r="E382" s="1"/>
    </row>
    <row r="383" spans="5:5" x14ac:dyDescent="0.3">
      <c r="E383" s="1"/>
    </row>
    <row r="384" spans="5:5" x14ac:dyDescent="0.3">
      <c r="E384" s="1"/>
    </row>
    <row r="385" spans="5:5" x14ac:dyDescent="0.3">
      <c r="E385" s="1"/>
    </row>
    <row r="386" spans="5:5" x14ac:dyDescent="0.3">
      <c r="E386" s="1"/>
    </row>
    <row r="387" spans="5:5" x14ac:dyDescent="0.3">
      <c r="E387" s="1"/>
    </row>
    <row r="388" spans="5:5" x14ac:dyDescent="0.3">
      <c r="E388" s="1"/>
    </row>
    <row r="389" spans="5:5" x14ac:dyDescent="0.3">
      <c r="E389" s="1"/>
    </row>
    <row r="390" spans="5:5" x14ac:dyDescent="0.3">
      <c r="E390" s="1"/>
    </row>
    <row r="391" spans="5:5" x14ac:dyDescent="0.3">
      <c r="E391" s="1"/>
    </row>
    <row r="392" spans="5:5" x14ac:dyDescent="0.3">
      <c r="E392" s="1"/>
    </row>
    <row r="393" spans="5:5" x14ac:dyDescent="0.3">
      <c r="E393" s="1"/>
    </row>
    <row r="394" spans="5:5" x14ac:dyDescent="0.3">
      <c r="E394" s="1"/>
    </row>
    <row r="395" spans="5:5" x14ac:dyDescent="0.3">
      <c r="E395" s="1"/>
    </row>
    <row r="396" spans="5:5" x14ac:dyDescent="0.3">
      <c r="E396" s="1"/>
    </row>
    <row r="397" spans="5:5" x14ac:dyDescent="0.3">
      <c r="E397" s="1"/>
    </row>
    <row r="398" spans="5:5" x14ac:dyDescent="0.3">
      <c r="E398" s="1"/>
    </row>
    <row r="399" spans="5:5" x14ac:dyDescent="0.3">
      <c r="E399" s="1"/>
    </row>
    <row r="400" spans="5:5" x14ac:dyDescent="0.3">
      <c r="E400" s="1"/>
    </row>
    <row r="401" spans="5:5" x14ac:dyDescent="0.3">
      <c r="E401" s="1"/>
    </row>
    <row r="402" spans="5:5" x14ac:dyDescent="0.3">
      <c r="E402" s="1"/>
    </row>
    <row r="403" spans="5:5" x14ac:dyDescent="0.3">
      <c r="E403" s="1"/>
    </row>
    <row r="404" spans="5:5" x14ac:dyDescent="0.3">
      <c r="E404" s="1"/>
    </row>
    <row r="405" spans="5:5" x14ac:dyDescent="0.3">
      <c r="E405" s="1"/>
    </row>
    <row r="406" spans="5:5" x14ac:dyDescent="0.3">
      <c r="E406" s="1"/>
    </row>
    <row r="407" spans="5:5" x14ac:dyDescent="0.3">
      <c r="E407" s="1"/>
    </row>
    <row r="408" spans="5:5" x14ac:dyDescent="0.3">
      <c r="E408" s="1"/>
    </row>
    <row r="409" spans="5:5" x14ac:dyDescent="0.3">
      <c r="E409" s="1"/>
    </row>
    <row r="410" spans="5:5" x14ac:dyDescent="0.3">
      <c r="E410" s="1"/>
    </row>
    <row r="411" spans="5:5" x14ac:dyDescent="0.3">
      <c r="E411" s="1"/>
    </row>
    <row r="412" spans="5:5" x14ac:dyDescent="0.3">
      <c r="E412" s="1"/>
    </row>
    <row r="413" spans="5:5" x14ac:dyDescent="0.3">
      <c r="E413" s="1"/>
    </row>
    <row r="414" spans="5:5" x14ac:dyDescent="0.3">
      <c r="E414" s="1"/>
    </row>
    <row r="415" spans="5:5" x14ac:dyDescent="0.3">
      <c r="E415" s="1"/>
    </row>
    <row r="416" spans="5:5" x14ac:dyDescent="0.3">
      <c r="E416" s="1"/>
    </row>
    <row r="417" spans="5:5" x14ac:dyDescent="0.3">
      <c r="E417" s="1"/>
    </row>
    <row r="418" spans="5:5" x14ac:dyDescent="0.3">
      <c r="E418" s="1"/>
    </row>
    <row r="419" spans="5:5" x14ac:dyDescent="0.3">
      <c r="E419" s="1"/>
    </row>
    <row r="420" spans="5:5" x14ac:dyDescent="0.3">
      <c r="E420" s="1"/>
    </row>
    <row r="421" spans="5:5" x14ac:dyDescent="0.3">
      <c r="E421" s="1"/>
    </row>
    <row r="422" spans="5:5" x14ac:dyDescent="0.3">
      <c r="E422" s="1"/>
    </row>
    <row r="423" spans="5:5" x14ac:dyDescent="0.3">
      <c r="E423" s="1"/>
    </row>
    <row r="424" spans="5:5" x14ac:dyDescent="0.3">
      <c r="E424" s="1"/>
    </row>
    <row r="425" spans="5:5" x14ac:dyDescent="0.3">
      <c r="E425" s="1"/>
    </row>
    <row r="426" spans="5:5" x14ac:dyDescent="0.3">
      <c r="E426" s="1"/>
    </row>
    <row r="427" spans="5:5" x14ac:dyDescent="0.3">
      <c r="E427" s="1"/>
    </row>
    <row r="428" spans="5:5" x14ac:dyDescent="0.3">
      <c r="E428" s="1"/>
    </row>
    <row r="429" spans="5:5" x14ac:dyDescent="0.3">
      <c r="E429" s="1"/>
    </row>
    <row r="430" spans="5:5" x14ac:dyDescent="0.3">
      <c r="E430" s="1"/>
    </row>
    <row r="431" spans="5:5" x14ac:dyDescent="0.3">
      <c r="E431" s="1"/>
    </row>
    <row r="432" spans="5:5" x14ac:dyDescent="0.3">
      <c r="E432" s="1"/>
    </row>
    <row r="433" spans="5:5" x14ac:dyDescent="0.3">
      <c r="E433" s="1"/>
    </row>
    <row r="434" spans="5:5" x14ac:dyDescent="0.3">
      <c r="E434" s="1"/>
    </row>
    <row r="435" spans="5:5" x14ac:dyDescent="0.3">
      <c r="E435" s="1"/>
    </row>
    <row r="436" spans="5:5" x14ac:dyDescent="0.3">
      <c r="E436" s="1"/>
    </row>
    <row r="437" spans="5:5" x14ac:dyDescent="0.3">
      <c r="E437" s="1"/>
    </row>
    <row r="438" spans="5:5" x14ac:dyDescent="0.3">
      <c r="E438" s="1"/>
    </row>
    <row r="439" spans="5:5" x14ac:dyDescent="0.3">
      <c r="E439" s="1"/>
    </row>
    <row r="440" spans="5:5" x14ac:dyDescent="0.3">
      <c r="E440" s="1"/>
    </row>
    <row r="441" spans="5:5" x14ac:dyDescent="0.3">
      <c r="E441" s="1"/>
    </row>
    <row r="442" spans="5:5" x14ac:dyDescent="0.3">
      <c r="E442" s="1"/>
    </row>
    <row r="443" spans="5:5" x14ac:dyDescent="0.3">
      <c r="E443" s="1"/>
    </row>
    <row r="444" spans="5:5" x14ac:dyDescent="0.3">
      <c r="E444" s="1"/>
    </row>
    <row r="445" spans="5:5" x14ac:dyDescent="0.3">
      <c r="E445" s="1"/>
    </row>
    <row r="446" spans="5:5" x14ac:dyDescent="0.3">
      <c r="E446" s="1"/>
    </row>
    <row r="447" spans="5:5" x14ac:dyDescent="0.3">
      <c r="E447" s="1"/>
    </row>
    <row r="448" spans="5:5" x14ac:dyDescent="0.3">
      <c r="E448" s="1"/>
    </row>
    <row r="449" spans="5:5" x14ac:dyDescent="0.3">
      <c r="E449" s="1"/>
    </row>
    <row r="450" spans="5:5" x14ac:dyDescent="0.3">
      <c r="E450" s="1"/>
    </row>
    <row r="451" spans="5:5" x14ac:dyDescent="0.3">
      <c r="E451" s="1"/>
    </row>
    <row r="452" spans="5:5" x14ac:dyDescent="0.3">
      <c r="E452" s="1"/>
    </row>
    <row r="453" spans="5:5" x14ac:dyDescent="0.3">
      <c r="E453" s="1"/>
    </row>
    <row r="454" spans="5:5" x14ac:dyDescent="0.3">
      <c r="E454" s="1"/>
    </row>
    <row r="455" spans="5:5" x14ac:dyDescent="0.3">
      <c r="E455" s="1"/>
    </row>
    <row r="456" spans="5:5" x14ac:dyDescent="0.3">
      <c r="E456" s="1"/>
    </row>
    <row r="457" spans="5:5" x14ac:dyDescent="0.3">
      <c r="E457" s="1"/>
    </row>
    <row r="458" spans="5:5" x14ac:dyDescent="0.3">
      <c r="E458" s="1"/>
    </row>
    <row r="459" spans="5:5" x14ac:dyDescent="0.3">
      <c r="E459" s="1"/>
    </row>
    <row r="460" spans="5:5" x14ac:dyDescent="0.3">
      <c r="E460" s="1"/>
    </row>
    <row r="461" spans="5:5" x14ac:dyDescent="0.3">
      <c r="E461" s="1"/>
    </row>
    <row r="462" spans="5:5" x14ac:dyDescent="0.3">
      <c r="E462" s="1"/>
    </row>
    <row r="463" spans="5:5" x14ac:dyDescent="0.3">
      <c r="E463" s="1"/>
    </row>
    <row r="464" spans="5:5" x14ac:dyDescent="0.3">
      <c r="E464" s="1"/>
    </row>
    <row r="465" spans="5:5" x14ac:dyDescent="0.3">
      <c r="E465" s="1"/>
    </row>
    <row r="466" spans="5:5" x14ac:dyDescent="0.3">
      <c r="E466" s="1"/>
    </row>
    <row r="467" spans="5:5" x14ac:dyDescent="0.3">
      <c r="E467" s="1"/>
    </row>
    <row r="468" spans="5:5" x14ac:dyDescent="0.3">
      <c r="E468" s="1"/>
    </row>
    <row r="469" spans="5:5" x14ac:dyDescent="0.3">
      <c r="E469" s="1"/>
    </row>
    <row r="470" spans="5:5" x14ac:dyDescent="0.3">
      <c r="E470" s="1"/>
    </row>
    <row r="471" spans="5:5" x14ac:dyDescent="0.3">
      <c r="E471" s="1"/>
    </row>
    <row r="472" spans="5:5" x14ac:dyDescent="0.3">
      <c r="E472" s="1"/>
    </row>
    <row r="473" spans="5:5" x14ac:dyDescent="0.3">
      <c r="E473" s="1"/>
    </row>
    <row r="474" spans="5:5" x14ac:dyDescent="0.3">
      <c r="E474" s="1"/>
    </row>
    <row r="475" spans="5:5" x14ac:dyDescent="0.3">
      <c r="E475" s="1"/>
    </row>
    <row r="476" spans="5:5" x14ac:dyDescent="0.3">
      <c r="E476" s="1"/>
    </row>
    <row r="477" spans="5:5" x14ac:dyDescent="0.3">
      <c r="E477" s="1"/>
    </row>
    <row r="478" spans="5:5" x14ac:dyDescent="0.3">
      <c r="E478" s="1"/>
    </row>
    <row r="479" spans="5:5" x14ac:dyDescent="0.3">
      <c r="E479" s="1"/>
    </row>
    <row r="480" spans="5:5" x14ac:dyDescent="0.3">
      <c r="E480" s="1"/>
    </row>
    <row r="481" spans="5:5" x14ac:dyDescent="0.3">
      <c r="E481" s="1"/>
    </row>
    <row r="482" spans="5:5" x14ac:dyDescent="0.3">
      <c r="E482" s="1"/>
    </row>
    <row r="483" spans="5:5" x14ac:dyDescent="0.3">
      <c r="E483" s="1"/>
    </row>
    <row r="484" spans="5:5" x14ac:dyDescent="0.3">
      <c r="E484" s="1"/>
    </row>
    <row r="485" spans="5:5" x14ac:dyDescent="0.3">
      <c r="E485" s="1"/>
    </row>
    <row r="486" spans="5:5" x14ac:dyDescent="0.3">
      <c r="E486" s="1"/>
    </row>
    <row r="487" spans="5:5" x14ac:dyDescent="0.3">
      <c r="E487" s="1"/>
    </row>
    <row r="488" spans="5:5" x14ac:dyDescent="0.3">
      <c r="E488" s="1"/>
    </row>
    <row r="489" spans="5:5" x14ac:dyDescent="0.3">
      <c r="E489" s="1"/>
    </row>
    <row r="490" spans="5:5" x14ac:dyDescent="0.3">
      <c r="E490" s="1"/>
    </row>
    <row r="491" spans="5:5" x14ac:dyDescent="0.3">
      <c r="E491" s="1"/>
    </row>
    <row r="492" spans="5:5" x14ac:dyDescent="0.3">
      <c r="E492" s="1"/>
    </row>
    <row r="493" spans="5:5" x14ac:dyDescent="0.3">
      <c r="E493" s="1"/>
    </row>
    <row r="494" spans="5:5" x14ac:dyDescent="0.3">
      <c r="E494" s="1"/>
    </row>
    <row r="495" spans="5:5" x14ac:dyDescent="0.3">
      <c r="E495" s="1"/>
    </row>
    <row r="496" spans="5:5" x14ac:dyDescent="0.3">
      <c r="E496" s="1"/>
    </row>
    <row r="497" spans="5:5" x14ac:dyDescent="0.3">
      <c r="E497" s="1"/>
    </row>
    <row r="498" spans="5:5" x14ac:dyDescent="0.3">
      <c r="E498" s="1"/>
    </row>
    <row r="499" spans="5:5" x14ac:dyDescent="0.3">
      <c r="E499" s="1"/>
    </row>
    <row r="500" spans="5:5" x14ac:dyDescent="0.3">
      <c r="E500" s="1"/>
    </row>
    <row r="501" spans="5:5" x14ac:dyDescent="0.3">
      <c r="E501" s="1"/>
    </row>
    <row r="502" spans="5:5" x14ac:dyDescent="0.3">
      <c r="E502" s="1"/>
    </row>
    <row r="503" spans="5:5" x14ac:dyDescent="0.3">
      <c r="E503" s="1"/>
    </row>
    <row r="504" spans="5:5" x14ac:dyDescent="0.3">
      <c r="E504" s="1"/>
    </row>
    <row r="505" spans="5:5" x14ac:dyDescent="0.3">
      <c r="E505" s="1"/>
    </row>
    <row r="506" spans="5:5" x14ac:dyDescent="0.3">
      <c r="E506" s="1"/>
    </row>
    <row r="507" spans="5:5" x14ac:dyDescent="0.3">
      <c r="E507" s="1"/>
    </row>
    <row r="508" spans="5:5" x14ac:dyDescent="0.3">
      <c r="E508" s="1"/>
    </row>
    <row r="509" spans="5:5" x14ac:dyDescent="0.3">
      <c r="E509" s="1"/>
    </row>
    <row r="510" spans="5:5" x14ac:dyDescent="0.3">
      <c r="E510" s="1"/>
    </row>
    <row r="511" spans="5:5" x14ac:dyDescent="0.3">
      <c r="E511" s="1"/>
    </row>
    <row r="512" spans="5:5" x14ac:dyDescent="0.3">
      <c r="E512" s="1"/>
    </row>
    <row r="513" spans="5:5" x14ac:dyDescent="0.3">
      <c r="E513" s="1"/>
    </row>
    <row r="514" spans="5:5" x14ac:dyDescent="0.3">
      <c r="E514" s="1"/>
    </row>
    <row r="515" spans="5:5" x14ac:dyDescent="0.3">
      <c r="E515" s="1"/>
    </row>
    <row r="516" spans="5:5" x14ac:dyDescent="0.3">
      <c r="E516" s="1"/>
    </row>
    <row r="517" spans="5:5" x14ac:dyDescent="0.3">
      <c r="E517" s="1"/>
    </row>
    <row r="518" spans="5:5" x14ac:dyDescent="0.3">
      <c r="E518" s="1"/>
    </row>
    <row r="519" spans="5:5" x14ac:dyDescent="0.3">
      <c r="E519" s="1"/>
    </row>
    <row r="520" spans="5:5" x14ac:dyDescent="0.3">
      <c r="E520" s="1"/>
    </row>
    <row r="521" spans="5:5" x14ac:dyDescent="0.3">
      <c r="E521" s="1"/>
    </row>
    <row r="522" spans="5:5" x14ac:dyDescent="0.3">
      <c r="E522" s="1"/>
    </row>
    <row r="523" spans="5:5" x14ac:dyDescent="0.3">
      <c r="E523" s="1"/>
    </row>
    <row r="524" spans="5:5" x14ac:dyDescent="0.3">
      <c r="E524" s="1"/>
    </row>
    <row r="525" spans="5:5" x14ac:dyDescent="0.3">
      <c r="E525" s="1"/>
    </row>
    <row r="526" spans="5:5" x14ac:dyDescent="0.3">
      <c r="E526" s="1"/>
    </row>
    <row r="527" spans="5:5" x14ac:dyDescent="0.3">
      <c r="E527" s="1"/>
    </row>
    <row r="528" spans="5:5" x14ac:dyDescent="0.3">
      <c r="E528" s="1"/>
    </row>
    <row r="529" spans="5:5" x14ac:dyDescent="0.3">
      <c r="E529" s="1"/>
    </row>
    <row r="530" spans="5:5" x14ac:dyDescent="0.3">
      <c r="E530" s="1"/>
    </row>
    <row r="531" spans="5:5" x14ac:dyDescent="0.3">
      <c r="E531" s="1"/>
    </row>
    <row r="532" spans="5:5" x14ac:dyDescent="0.3">
      <c r="E532" s="1"/>
    </row>
    <row r="533" spans="5:5" x14ac:dyDescent="0.3">
      <c r="E533" s="1"/>
    </row>
    <row r="534" spans="5:5" x14ac:dyDescent="0.3">
      <c r="E534" s="1"/>
    </row>
    <row r="535" spans="5:5" x14ac:dyDescent="0.3">
      <c r="E535" s="1"/>
    </row>
    <row r="536" spans="5:5" x14ac:dyDescent="0.3">
      <c r="E536" s="1"/>
    </row>
    <row r="537" spans="5:5" x14ac:dyDescent="0.3">
      <c r="E537" s="1"/>
    </row>
    <row r="538" spans="5:5" x14ac:dyDescent="0.3">
      <c r="E538" s="1"/>
    </row>
    <row r="539" spans="5:5" x14ac:dyDescent="0.3">
      <c r="E539" s="1"/>
    </row>
    <row r="540" spans="5:5" x14ac:dyDescent="0.3">
      <c r="E540" s="1"/>
    </row>
    <row r="541" spans="5:5" x14ac:dyDescent="0.3">
      <c r="E541" s="1"/>
    </row>
    <row r="542" spans="5:5" x14ac:dyDescent="0.3">
      <c r="E542" s="1"/>
    </row>
    <row r="543" spans="5:5" x14ac:dyDescent="0.3">
      <c r="E543" s="1"/>
    </row>
    <row r="544" spans="5:5" x14ac:dyDescent="0.3">
      <c r="E544" s="1"/>
    </row>
    <row r="545" spans="5:5" x14ac:dyDescent="0.3">
      <c r="E545" s="1"/>
    </row>
    <row r="546" spans="5:5" x14ac:dyDescent="0.3">
      <c r="E546" s="1"/>
    </row>
    <row r="547" spans="5:5" x14ac:dyDescent="0.3">
      <c r="E547" s="1"/>
    </row>
    <row r="548" spans="5:5" x14ac:dyDescent="0.3">
      <c r="E548" s="1"/>
    </row>
    <row r="549" spans="5:5" x14ac:dyDescent="0.3">
      <c r="E549" s="1"/>
    </row>
    <row r="550" spans="5:5" x14ac:dyDescent="0.3">
      <c r="E550" s="1"/>
    </row>
    <row r="551" spans="5:5" x14ac:dyDescent="0.3">
      <c r="E551" s="1"/>
    </row>
    <row r="552" spans="5:5" x14ac:dyDescent="0.3">
      <c r="E552" s="1"/>
    </row>
    <row r="553" spans="5:5" x14ac:dyDescent="0.3">
      <c r="E553" s="1"/>
    </row>
    <row r="554" spans="5:5" x14ac:dyDescent="0.3">
      <c r="E554" s="1"/>
    </row>
    <row r="555" spans="5:5" x14ac:dyDescent="0.3">
      <c r="E555" s="1"/>
    </row>
    <row r="556" spans="5:5" x14ac:dyDescent="0.3">
      <c r="E556" s="1"/>
    </row>
    <row r="557" spans="5:5" x14ac:dyDescent="0.3">
      <c r="E557" s="1"/>
    </row>
    <row r="558" spans="5:5" x14ac:dyDescent="0.3">
      <c r="E558" s="1"/>
    </row>
    <row r="559" spans="5:5" x14ac:dyDescent="0.3">
      <c r="E559" s="1"/>
    </row>
    <row r="560" spans="5:5" x14ac:dyDescent="0.3">
      <c r="E560" s="1"/>
    </row>
    <row r="561" spans="5:5" x14ac:dyDescent="0.3">
      <c r="E561" s="1"/>
    </row>
    <row r="562" spans="5:5" x14ac:dyDescent="0.3">
      <c r="E562" s="1"/>
    </row>
    <row r="563" spans="5:5" x14ac:dyDescent="0.3">
      <c r="E563" s="1"/>
    </row>
    <row r="564" spans="5:5" x14ac:dyDescent="0.3">
      <c r="E564" s="1"/>
    </row>
    <row r="565" spans="5:5" x14ac:dyDescent="0.3">
      <c r="E565" s="1"/>
    </row>
    <row r="566" spans="5:5" x14ac:dyDescent="0.3">
      <c r="E566" s="1"/>
    </row>
    <row r="567" spans="5:5" x14ac:dyDescent="0.3">
      <c r="E567" s="1"/>
    </row>
    <row r="568" spans="5:5" x14ac:dyDescent="0.3">
      <c r="E568" s="1"/>
    </row>
    <row r="569" spans="5:5" x14ac:dyDescent="0.3">
      <c r="E569" s="1"/>
    </row>
    <row r="570" spans="5:5" x14ac:dyDescent="0.3">
      <c r="E570" s="1"/>
    </row>
    <row r="571" spans="5:5" x14ac:dyDescent="0.3">
      <c r="E571" s="1"/>
    </row>
    <row r="572" spans="5:5" x14ac:dyDescent="0.3">
      <c r="E572" s="1"/>
    </row>
    <row r="573" spans="5:5" x14ac:dyDescent="0.3">
      <c r="E573" s="1"/>
    </row>
    <row r="574" spans="5:5" x14ac:dyDescent="0.3">
      <c r="E574" s="1"/>
    </row>
    <row r="575" spans="5:5" x14ac:dyDescent="0.3">
      <c r="E575" s="1"/>
    </row>
    <row r="576" spans="5:5" x14ac:dyDescent="0.3">
      <c r="E576" s="1"/>
    </row>
    <row r="577" spans="5:5" x14ac:dyDescent="0.3">
      <c r="E577" s="1"/>
    </row>
    <row r="578" spans="5:5" x14ac:dyDescent="0.3">
      <c r="E578" s="1"/>
    </row>
    <row r="579" spans="5:5" x14ac:dyDescent="0.3">
      <c r="E579" s="1"/>
    </row>
    <row r="580" spans="5:5" x14ac:dyDescent="0.3">
      <c r="E580" s="1"/>
    </row>
    <row r="581" spans="5:5" x14ac:dyDescent="0.3">
      <c r="E581" s="1"/>
    </row>
    <row r="582" spans="5:5" x14ac:dyDescent="0.3">
      <c r="E582" s="1"/>
    </row>
    <row r="583" spans="5:5" x14ac:dyDescent="0.3">
      <c r="E583" s="1"/>
    </row>
    <row r="584" spans="5:5" x14ac:dyDescent="0.3">
      <c r="E584" s="1"/>
    </row>
    <row r="585" spans="5:5" x14ac:dyDescent="0.3">
      <c r="E585" s="1"/>
    </row>
    <row r="586" spans="5:5" x14ac:dyDescent="0.3">
      <c r="E586" s="1"/>
    </row>
    <row r="587" spans="5:5" x14ac:dyDescent="0.3">
      <c r="E587" s="1"/>
    </row>
    <row r="588" spans="5:5" x14ac:dyDescent="0.3">
      <c r="E588" s="1"/>
    </row>
    <row r="589" spans="5:5" x14ac:dyDescent="0.3">
      <c r="E589" s="1"/>
    </row>
    <row r="590" spans="5:5" x14ac:dyDescent="0.3">
      <c r="E590" s="1"/>
    </row>
    <row r="591" spans="5:5" x14ac:dyDescent="0.3">
      <c r="E591" s="1"/>
    </row>
    <row r="592" spans="5:5" x14ac:dyDescent="0.3">
      <c r="E592" s="1"/>
    </row>
    <row r="593" spans="5:5" x14ac:dyDescent="0.3">
      <c r="E593" s="1"/>
    </row>
    <row r="594" spans="5:5" x14ac:dyDescent="0.3">
      <c r="E594" s="1"/>
    </row>
    <row r="595" spans="5:5" x14ac:dyDescent="0.3">
      <c r="E595" s="1"/>
    </row>
    <row r="596" spans="5:5" x14ac:dyDescent="0.3">
      <c r="E596" s="1"/>
    </row>
    <row r="597" spans="5:5" x14ac:dyDescent="0.3">
      <c r="E597" s="1"/>
    </row>
    <row r="598" spans="5:5" x14ac:dyDescent="0.3">
      <c r="E598" s="1"/>
    </row>
    <row r="599" spans="5:5" x14ac:dyDescent="0.3">
      <c r="E599" s="1"/>
    </row>
    <row r="600" spans="5:5" x14ac:dyDescent="0.3">
      <c r="E600" s="1"/>
    </row>
    <row r="601" spans="5:5" x14ac:dyDescent="0.3">
      <c r="E601" s="1"/>
    </row>
    <row r="602" spans="5:5" x14ac:dyDescent="0.3">
      <c r="E602" s="1"/>
    </row>
    <row r="603" spans="5:5" x14ac:dyDescent="0.3">
      <c r="E603" s="1"/>
    </row>
    <row r="604" spans="5:5" x14ac:dyDescent="0.3">
      <c r="E604" s="1"/>
    </row>
    <row r="605" spans="5:5" x14ac:dyDescent="0.3">
      <c r="E605" s="1"/>
    </row>
    <row r="606" spans="5:5" x14ac:dyDescent="0.3">
      <c r="E606" s="1"/>
    </row>
    <row r="607" spans="5:5" x14ac:dyDescent="0.3">
      <c r="E607" s="1"/>
    </row>
    <row r="608" spans="5:5" x14ac:dyDescent="0.3">
      <c r="E608" s="1"/>
    </row>
    <row r="609" spans="5:5" x14ac:dyDescent="0.3">
      <c r="E609" s="1"/>
    </row>
    <row r="610" spans="5:5" x14ac:dyDescent="0.3">
      <c r="E610" s="1"/>
    </row>
    <row r="611" spans="5:5" x14ac:dyDescent="0.3">
      <c r="E611" s="1"/>
    </row>
    <row r="612" spans="5:5" x14ac:dyDescent="0.3">
      <c r="E612" s="1"/>
    </row>
    <row r="613" spans="5:5" x14ac:dyDescent="0.3">
      <c r="E613" s="1"/>
    </row>
    <row r="614" spans="5:5" x14ac:dyDescent="0.3">
      <c r="E614" s="1"/>
    </row>
    <row r="615" spans="5:5" x14ac:dyDescent="0.3">
      <c r="E615" s="1"/>
    </row>
    <row r="616" spans="5:5" x14ac:dyDescent="0.3">
      <c r="E616" s="1"/>
    </row>
    <row r="617" spans="5:5" x14ac:dyDescent="0.3">
      <c r="E617" s="1"/>
    </row>
    <row r="618" spans="5:5" x14ac:dyDescent="0.3">
      <c r="E618" s="1"/>
    </row>
    <row r="619" spans="5:5" x14ac:dyDescent="0.3">
      <c r="E619" s="1"/>
    </row>
    <row r="620" spans="5:5" x14ac:dyDescent="0.3">
      <c r="E620" s="1"/>
    </row>
    <row r="621" spans="5:5" x14ac:dyDescent="0.3">
      <c r="E621" s="1"/>
    </row>
    <row r="622" spans="5:5" x14ac:dyDescent="0.3">
      <c r="E622" s="1"/>
    </row>
    <row r="623" spans="5:5" x14ac:dyDescent="0.3">
      <c r="E623" s="1"/>
    </row>
    <row r="624" spans="5:5" x14ac:dyDescent="0.3">
      <c r="E624" s="1"/>
    </row>
    <row r="625" spans="5:5" x14ac:dyDescent="0.3">
      <c r="E625" s="1"/>
    </row>
    <row r="626" spans="5:5" x14ac:dyDescent="0.3">
      <c r="E626" s="1"/>
    </row>
    <row r="627" spans="5:5" x14ac:dyDescent="0.3">
      <c r="E627" s="1"/>
    </row>
    <row r="628" spans="5:5" x14ac:dyDescent="0.3">
      <c r="E628" s="1"/>
    </row>
    <row r="629" spans="5:5" x14ac:dyDescent="0.3">
      <c r="E629" s="1"/>
    </row>
    <row r="630" spans="5:5" x14ac:dyDescent="0.3">
      <c r="E630" s="1"/>
    </row>
    <row r="631" spans="5:5" x14ac:dyDescent="0.3">
      <c r="E631" s="1"/>
    </row>
    <row r="632" spans="5:5" x14ac:dyDescent="0.3">
      <c r="E632" s="1"/>
    </row>
    <row r="633" spans="5:5" x14ac:dyDescent="0.3">
      <c r="E633" s="1"/>
    </row>
    <row r="634" spans="5:5" x14ac:dyDescent="0.3">
      <c r="E634" s="1"/>
    </row>
    <row r="635" spans="5:5" x14ac:dyDescent="0.3">
      <c r="E635" s="1"/>
    </row>
    <row r="636" spans="5:5" x14ac:dyDescent="0.3">
      <c r="E636" s="1"/>
    </row>
    <row r="637" spans="5:5" x14ac:dyDescent="0.3">
      <c r="E637" s="1"/>
    </row>
    <row r="638" spans="5:5" x14ac:dyDescent="0.3">
      <c r="E638" s="1"/>
    </row>
    <row r="639" spans="5:5" x14ac:dyDescent="0.3">
      <c r="E639" s="1"/>
    </row>
    <row r="640" spans="5:5" x14ac:dyDescent="0.3">
      <c r="E640" s="1"/>
    </row>
    <row r="641" spans="5:5" x14ac:dyDescent="0.3">
      <c r="E641" s="1"/>
    </row>
    <row r="642" spans="5:5" x14ac:dyDescent="0.3">
      <c r="E642" s="1"/>
    </row>
    <row r="643" spans="5:5" x14ac:dyDescent="0.3">
      <c r="E643" s="1"/>
    </row>
    <row r="644" spans="5:5" x14ac:dyDescent="0.3">
      <c r="E644" s="1"/>
    </row>
    <row r="645" spans="5:5" x14ac:dyDescent="0.3">
      <c r="E645" s="1"/>
    </row>
    <row r="646" spans="5:5" x14ac:dyDescent="0.3">
      <c r="E646" s="1"/>
    </row>
    <row r="647" spans="5:5" x14ac:dyDescent="0.3">
      <c r="E647" s="1"/>
    </row>
    <row r="648" spans="5:5" x14ac:dyDescent="0.3">
      <c r="E648" s="1"/>
    </row>
    <row r="649" spans="5:5" x14ac:dyDescent="0.3">
      <c r="E649" s="1"/>
    </row>
    <row r="650" spans="5:5" x14ac:dyDescent="0.3">
      <c r="E650" s="1"/>
    </row>
    <row r="651" spans="5:5" x14ac:dyDescent="0.3">
      <c r="E651" s="1"/>
    </row>
    <row r="652" spans="5:5" x14ac:dyDescent="0.3">
      <c r="E652" s="1"/>
    </row>
    <row r="653" spans="5:5" x14ac:dyDescent="0.3">
      <c r="E653" s="1"/>
    </row>
    <row r="654" spans="5:5" x14ac:dyDescent="0.3">
      <c r="E654" s="1"/>
    </row>
    <row r="655" spans="5:5" x14ac:dyDescent="0.3">
      <c r="E655" s="1"/>
    </row>
    <row r="656" spans="5:5" x14ac:dyDescent="0.3">
      <c r="E656" s="1"/>
    </row>
    <row r="657" spans="5:5" x14ac:dyDescent="0.3">
      <c r="E657" s="1"/>
    </row>
    <row r="658" spans="5:5" x14ac:dyDescent="0.3">
      <c r="E658" s="1"/>
    </row>
    <row r="659" spans="5:5" x14ac:dyDescent="0.3">
      <c r="E659" s="1"/>
    </row>
    <row r="660" spans="5:5" x14ac:dyDescent="0.3">
      <c r="E660" s="1"/>
    </row>
    <row r="661" spans="5:5" x14ac:dyDescent="0.3">
      <c r="E661" s="1"/>
    </row>
    <row r="662" spans="5:5" x14ac:dyDescent="0.3">
      <c r="E662" s="1"/>
    </row>
    <row r="663" spans="5:5" x14ac:dyDescent="0.3">
      <c r="E663" s="1"/>
    </row>
    <row r="664" spans="5:5" x14ac:dyDescent="0.3">
      <c r="E664" s="1"/>
    </row>
    <row r="665" spans="5:5" x14ac:dyDescent="0.3">
      <c r="E665" s="1"/>
    </row>
    <row r="666" spans="5:5" x14ac:dyDescent="0.3">
      <c r="E666" s="1"/>
    </row>
    <row r="667" spans="5:5" x14ac:dyDescent="0.3">
      <c r="E667" s="1"/>
    </row>
    <row r="668" spans="5:5" x14ac:dyDescent="0.3">
      <c r="E668" s="1"/>
    </row>
    <row r="669" spans="5:5" x14ac:dyDescent="0.3">
      <c r="E669" s="1"/>
    </row>
    <row r="670" spans="5:5" x14ac:dyDescent="0.3">
      <c r="E670" s="1"/>
    </row>
    <row r="671" spans="5:5" x14ac:dyDescent="0.3">
      <c r="E671" s="1"/>
    </row>
    <row r="672" spans="5:5" x14ac:dyDescent="0.3">
      <c r="E672" s="1"/>
    </row>
    <row r="673" spans="5:5" x14ac:dyDescent="0.3">
      <c r="E673" s="1"/>
    </row>
    <row r="674" spans="5:5" x14ac:dyDescent="0.3">
      <c r="E674" s="1"/>
    </row>
    <row r="675" spans="5:5" x14ac:dyDescent="0.3">
      <c r="E675" s="1"/>
    </row>
    <row r="676" spans="5:5" x14ac:dyDescent="0.3">
      <c r="E676" s="1"/>
    </row>
    <row r="677" spans="5:5" x14ac:dyDescent="0.3">
      <c r="E677" s="1"/>
    </row>
    <row r="678" spans="5:5" x14ac:dyDescent="0.3">
      <c r="E678" s="1"/>
    </row>
    <row r="679" spans="5:5" x14ac:dyDescent="0.3">
      <c r="E679" s="1"/>
    </row>
    <row r="680" spans="5:5" x14ac:dyDescent="0.3">
      <c r="E680" s="1"/>
    </row>
    <row r="681" spans="5:5" x14ac:dyDescent="0.3">
      <c r="E681" s="1"/>
    </row>
    <row r="682" spans="5:5" x14ac:dyDescent="0.3">
      <c r="E682" s="1"/>
    </row>
    <row r="683" spans="5:5" x14ac:dyDescent="0.3">
      <c r="E683" s="1"/>
    </row>
    <row r="684" spans="5:5" x14ac:dyDescent="0.3">
      <c r="E684" s="1"/>
    </row>
    <row r="685" spans="5:5" x14ac:dyDescent="0.3">
      <c r="E685" s="1"/>
    </row>
    <row r="686" spans="5:5" x14ac:dyDescent="0.3">
      <c r="E686" s="1"/>
    </row>
    <row r="687" spans="5:5" x14ac:dyDescent="0.3">
      <c r="E687" s="1"/>
    </row>
    <row r="688" spans="5:5" x14ac:dyDescent="0.3">
      <c r="E688" s="1"/>
    </row>
    <row r="689" spans="5:5" x14ac:dyDescent="0.3">
      <c r="E689" s="1"/>
    </row>
    <row r="690" spans="5:5" x14ac:dyDescent="0.3">
      <c r="E690" s="1"/>
    </row>
    <row r="691" spans="5:5" x14ac:dyDescent="0.3">
      <c r="E691" s="1"/>
    </row>
    <row r="692" spans="5:5" x14ac:dyDescent="0.3">
      <c r="E692" s="1"/>
    </row>
    <row r="693" spans="5:5" x14ac:dyDescent="0.3">
      <c r="E693" s="1"/>
    </row>
    <row r="694" spans="5:5" x14ac:dyDescent="0.3">
      <c r="E694" s="1"/>
    </row>
    <row r="695" spans="5:5" x14ac:dyDescent="0.3">
      <c r="E695" s="1"/>
    </row>
    <row r="696" spans="5:5" x14ac:dyDescent="0.3">
      <c r="E696" s="1"/>
    </row>
    <row r="697" spans="5:5" x14ac:dyDescent="0.3">
      <c r="E697" s="1"/>
    </row>
    <row r="698" spans="5:5" x14ac:dyDescent="0.3">
      <c r="E698" s="1"/>
    </row>
    <row r="699" spans="5:5" x14ac:dyDescent="0.3">
      <c r="E699" s="1"/>
    </row>
    <row r="700" spans="5:5" x14ac:dyDescent="0.3">
      <c r="E700" s="1"/>
    </row>
    <row r="701" spans="5:5" x14ac:dyDescent="0.3">
      <c r="E701" s="1"/>
    </row>
    <row r="702" spans="5:5" x14ac:dyDescent="0.3">
      <c r="E702" s="1"/>
    </row>
    <row r="703" spans="5:5" x14ac:dyDescent="0.3">
      <c r="E703" s="1"/>
    </row>
    <row r="704" spans="5:5" x14ac:dyDescent="0.3">
      <c r="E704" s="1"/>
    </row>
    <row r="705" spans="5:5" x14ac:dyDescent="0.3">
      <c r="E705" s="1"/>
    </row>
    <row r="706" spans="5:5" x14ac:dyDescent="0.3">
      <c r="E706" s="1"/>
    </row>
    <row r="707" spans="5:5" x14ac:dyDescent="0.3">
      <c r="E707" s="1"/>
    </row>
    <row r="708" spans="5:5" x14ac:dyDescent="0.3">
      <c r="E708" s="1"/>
    </row>
    <row r="709" spans="5:5" x14ac:dyDescent="0.3">
      <c r="E709" s="1"/>
    </row>
    <row r="710" spans="5:5" x14ac:dyDescent="0.3">
      <c r="E710" s="1"/>
    </row>
    <row r="711" spans="5:5" x14ac:dyDescent="0.3">
      <c r="E711" s="1"/>
    </row>
    <row r="712" spans="5:5" x14ac:dyDescent="0.3">
      <c r="E712" s="1"/>
    </row>
    <row r="713" spans="5:5" x14ac:dyDescent="0.3">
      <c r="E713" s="1"/>
    </row>
    <row r="714" spans="5:5" x14ac:dyDescent="0.3">
      <c r="E714" s="1"/>
    </row>
    <row r="715" spans="5:5" x14ac:dyDescent="0.3">
      <c r="E715" s="1"/>
    </row>
    <row r="716" spans="5:5" x14ac:dyDescent="0.3">
      <c r="E716" s="1"/>
    </row>
    <row r="717" spans="5:5" x14ac:dyDescent="0.3">
      <c r="E717" s="1"/>
    </row>
    <row r="718" spans="5:5" x14ac:dyDescent="0.3">
      <c r="E718" s="1"/>
    </row>
    <row r="719" spans="5:5" x14ac:dyDescent="0.3">
      <c r="E719" s="1"/>
    </row>
    <row r="720" spans="5:5" x14ac:dyDescent="0.3">
      <c r="E720" s="1"/>
    </row>
    <row r="721" spans="5:5" x14ac:dyDescent="0.3">
      <c r="E721" s="1"/>
    </row>
    <row r="722" spans="5:5" x14ac:dyDescent="0.3">
      <c r="E722" s="1"/>
    </row>
    <row r="723" spans="5:5" x14ac:dyDescent="0.3">
      <c r="E723" s="1"/>
    </row>
    <row r="724" spans="5:5" x14ac:dyDescent="0.3">
      <c r="E724" s="1"/>
    </row>
    <row r="725" spans="5:5" x14ac:dyDescent="0.3">
      <c r="E725" s="1"/>
    </row>
    <row r="726" spans="5:5" x14ac:dyDescent="0.3">
      <c r="E726" s="1"/>
    </row>
    <row r="727" spans="5:5" x14ac:dyDescent="0.3">
      <c r="E727" s="1"/>
    </row>
    <row r="728" spans="5:5" x14ac:dyDescent="0.3">
      <c r="E728" s="1"/>
    </row>
    <row r="729" spans="5:5" x14ac:dyDescent="0.3">
      <c r="E729" s="1"/>
    </row>
    <row r="730" spans="5:5" x14ac:dyDescent="0.3">
      <c r="E730" s="1"/>
    </row>
    <row r="731" spans="5:5" x14ac:dyDescent="0.3">
      <c r="E731" s="1"/>
    </row>
    <row r="732" spans="5:5" x14ac:dyDescent="0.3">
      <c r="E732" s="1"/>
    </row>
    <row r="733" spans="5:5" x14ac:dyDescent="0.3">
      <c r="E733" s="1"/>
    </row>
    <row r="734" spans="5:5" x14ac:dyDescent="0.3">
      <c r="E734" s="1"/>
    </row>
    <row r="735" spans="5:5" x14ac:dyDescent="0.3">
      <c r="E735" s="1"/>
    </row>
    <row r="736" spans="5:5" x14ac:dyDescent="0.3">
      <c r="E736" s="1"/>
    </row>
    <row r="737" spans="5:5" x14ac:dyDescent="0.3">
      <c r="E737" s="1"/>
    </row>
    <row r="738" spans="5:5" x14ac:dyDescent="0.3">
      <c r="E738" s="1"/>
    </row>
    <row r="739" spans="5:5" x14ac:dyDescent="0.3">
      <c r="E739" s="1"/>
    </row>
    <row r="740" spans="5:5" x14ac:dyDescent="0.3">
      <c r="E740" s="1"/>
    </row>
    <row r="741" spans="5:5" x14ac:dyDescent="0.3">
      <c r="E741" s="1"/>
    </row>
    <row r="742" spans="5:5" x14ac:dyDescent="0.3">
      <c r="E742" s="1"/>
    </row>
    <row r="743" spans="5:5" x14ac:dyDescent="0.3">
      <c r="E743" s="1"/>
    </row>
    <row r="744" spans="5:5" x14ac:dyDescent="0.3">
      <c r="E744" s="1"/>
    </row>
    <row r="745" spans="5:5" x14ac:dyDescent="0.3">
      <c r="E745" s="1"/>
    </row>
    <row r="746" spans="5:5" x14ac:dyDescent="0.3">
      <c r="E746" s="1"/>
    </row>
    <row r="747" spans="5:5" x14ac:dyDescent="0.3">
      <c r="E747" s="1"/>
    </row>
    <row r="748" spans="5:5" x14ac:dyDescent="0.3">
      <c r="E748" s="1"/>
    </row>
    <row r="749" spans="5:5" x14ac:dyDescent="0.3">
      <c r="E749" s="1"/>
    </row>
    <row r="750" spans="5:5" x14ac:dyDescent="0.3">
      <c r="E750" s="1"/>
    </row>
    <row r="751" spans="5:5" x14ac:dyDescent="0.3">
      <c r="E751" s="1"/>
    </row>
    <row r="752" spans="5:5" x14ac:dyDescent="0.3">
      <c r="E752" s="1"/>
    </row>
    <row r="753" spans="5:5" x14ac:dyDescent="0.3">
      <c r="E753" s="1"/>
    </row>
    <row r="754" spans="5:5" x14ac:dyDescent="0.3">
      <c r="E754" s="1"/>
    </row>
    <row r="755" spans="5:5" x14ac:dyDescent="0.3">
      <c r="E755" s="1"/>
    </row>
    <row r="756" spans="5:5" x14ac:dyDescent="0.3">
      <c r="E756" s="1"/>
    </row>
    <row r="757" spans="5:5" x14ac:dyDescent="0.3">
      <c r="E757" s="1"/>
    </row>
    <row r="758" spans="5:5" x14ac:dyDescent="0.3">
      <c r="E758" s="1"/>
    </row>
    <row r="759" spans="5:5" x14ac:dyDescent="0.3">
      <c r="E759" s="1"/>
    </row>
    <row r="760" spans="5:5" x14ac:dyDescent="0.3">
      <c r="E760" s="1"/>
    </row>
    <row r="761" spans="5:5" x14ac:dyDescent="0.3">
      <c r="E761" s="1"/>
    </row>
    <row r="762" spans="5:5" x14ac:dyDescent="0.3">
      <c r="E762" s="1"/>
    </row>
    <row r="763" spans="5:5" x14ac:dyDescent="0.3">
      <c r="E763" s="1"/>
    </row>
    <row r="764" spans="5:5" x14ac:dyDescent="0.3">
      <c r="E764" s="1"/>
    </row>
    <row r="765" spans="5:5" x14ac:dyDescent="0.3">
      <c r="E765" s="1"/>
    </row>
    <row r="766" spans="5:5" x14ac:dyDescent="0.3">
      <c r="E766" s="1"/>
    </row>
    <row r="767" spans="5:5" x14ac:dyDescent="0.3">
      <c r="E767" s="1"/>
    </row>
    <row r="768" spans="5:5" x14ac:dyDescent="0.3">
      <c r="E768" s="1"/>
    </row>
    <row r="769" spans="5:5" x14ac:dyDescent="0.3">
      <c r="E769" s="1"/>
    </row>
    <row r="770" spans="5:5" x14ac:dyDescent="0.3">
      <c r="E770" s="1"/>
    </row>
    <row r="771" spans="5:5" x14ac:dyDescent="0.3">
      <c r="E771" s="1"/>
    </row>
    <row r="772" spans="5:5" x14ac:dyDescent="0.3">
      <c r="E772" s="1"/>
    </row>
    <row r="773" spans="5:5" x14ac:dyDescent="0.3">
      <c r="E773" s="1"/>
    </row>
    <row r="774" spans="5:5" x14ac:dyDescent="0.3">
      <c r="E774" s="1"/>
    </row>
    <row r="775" spans="5:5" x14ac:dyDescent="0.3">
      <c r="E775" s="1"/>
    </row>
    <row r="776" spans="5:5" x14ac:dyDescent="0.3">
      <c r="E776" s="1"/>
    </row>
    <row r="777" spans="5:5" x14ac:dyDescent="0.3">
      <c r="E777" s="1"/>
    </row>
    <row r="778" spans="5:5" x14ac:dyDescent="0.3">
      <c r="E778" s="1"/>
    </row>
    <row r="779" spans="5:5" x14ac:dyDescent="0.3">
      <c r="E779" s="1"/>
    </row>
    <row r="780" spans="5:5" x14ac:dyDescent="0.3">
      <c r="E780" s="1"/>
    </row>
    <row r="781" spans="5:5" x14ac:dyDescent="0.3">
      <c r="E781" s="1"/>
    </row>
    <row r="782" spans="5:5" x14ac:dyDescent="0.3">
      <c r="E782" s="1"/>
    </row>
    <row r="783" spans="5:5" x14ac:dyDescent="0.3">
      <c r="E783" s="1"/>
    </row>
    <row r="784" spans="5:5" x14ac:dyDescent="0.3">
      <c r="E784" s="1"/>
    </row>
    <row r="785" spans="5:5" x14ac:dyDescent="0.3">
      <c r="E785" s="1"/>
    </row>
    <row r="786" spans="5:5" x14ac:dyDescent="0.3">
      <c r="E786" s="1"/>
    </row>
    <row r="787" spans="5:5" x14ac:dyDescent="0.3">
      <c r="E787" s="1"/>
    </row>
    <row r="788" spans="5:5" x14ac:dyDescent="0.3">
      <c r="E788" s="1"/>
    </row>
    <row r="789" spans="5:5" x14ac:dyDescent="0.3">
      <c r="E789" s="1"/>
    </row>
    <row r="790" spans="5:5" x14ac:dyDescent="0.3">
      <c r="E790" s="1"/>
    </row>
    <row r="791" spans="5:5" x14ac:dyDescent="0.3">
      <c r="E791" s="1"/>
    </row>
    <row r="792" spans="5:5" x14ac:dyDescent="0.3">
      <c r="E792" s="1"/>
    </row>
    <row r="793" spans="5:5" x14ac:dyDescent="0.3">
      <c r="E793" s="1"/>
    </row>
    <row r="794" spans="5:5" x14ac:dyDescent="0.3">
      <c r="E794" s="1"/>
    </row>
    <row r="795" spans="5:5" x14ac:dyDescent="0.3">
      <c r="E795" s="1"/>
    </row>
    <row r="796" spans="5:5" x14ac:dyDescent="0.3">
      <c r="E796" s="1"/>
    </row>
    <row r="797" spans="5:5" x14ac:dyDescent="0.3">
      <c r="E797" s="1"/>
    </row>
    <row r="798" spans="5:5" x14ac:dyDescent="0.3">
      <c r="E798" s="1"/>
    </row>
    <row r="799" spans="5:5" x14ac:dyDescent="0.3">
      <c r="E799" s="1"/>
    </row>
    <row r="800" spans="5:5" x14ac:dyDescent="0.3">
      <c r="E800" s="1"/>
    </row>
    <row r="801" spans="5:5" x14ac:dyDescent="0.3">
      <c r="E801" s="1"/>
    </row>
    <row r="802" spans="5:5" x14ac:dyDescent="0.3">
      <c r="E802" s="1"/>
    </row>
    <row r="803" spans="5:5" x14ac:dyDescent="0.3">
      <c r="E803" s="1"/>
    </row>
    <row r="804" spans="5:5" x14ac:dyDescent="0.3">
      <c r="E804" s="1"/>
    </row>
    <row r="805" spans="5:5" x14ac:dyDescent="0.3">
      <c r="E805" s="1"/>
    </row>
    <row r="806" spans="5:5" x14ac:dyDescent="0.3">
      <c r="E806" s="1"/>
    </row>
    <row r="807" spans="5:5" x14ac:dyDescent="0.3">
      <c r="E807" s="1"/>
    </row>
    <row r="808" spans="5:5" x14ac:dyDescent="0.3">
      <c r="E808" s="1"/>
    </row>
    <row r="809" spans="5:5" x14ac:dyDescent="0.3">
      <c r="E809" s="1"/>
    </row>
    <row r="810" spans="5:5" x14ac:dyDescent="0.3">
      <c r="E810" s="1"/>
    </row>
    <row r="811" spans="5:5" x14ac:dyDescent="0.3">
      <c r="E811" s="1"/>
    </row>
    <row r="812" spans="5:5" x14ac:dyDescent="0.3">
      <c r="E812" s="1"/>
    </row>
    <row r="813" spans="5:5" x14ac:dyDescent="0.3">
      <c r="E813" s="1"/>
    </row>
    <row r="814" spans="5:5" x14ac:dyDescent="0.3">
      <c r="E814" s="1"/>
    </row>
    <row r="815" spans="5:5" x14ac:dyDescent="0.3">
      <c r="E815" s="1"/>
    </row>
    <row r="816" spans="5:5" x14ac:dyDescent="0.3">
      <c r="E816" s="1"/>
    </row>
    <row r="817" spans="5:5" x14ac:dyDescent="0.3">
      <c r="E817" s="1"/>
    </row>
    <row r="818" spans="5:5" x14ac:dyDescent="0.3">
      <c r="E818" s="1"/>
    </row>
    <row r="819" spans="5:5" x14ac:dyDescent="0.3">
      <c r="E819" s="1"/>
    </row>
    <row r="820" spans="5:5" x14ac:dyDescent="0.3">
      <c r="E820" s="1"/>
    </row>
    <row r="821" spans="5:5" x14ac:dyDescent="0.3">
      <c r="E821" s="1"/>
    </row>
    <row r="822" spans="5:5" x14ac:dyDescent="0.3">
      <c r="E822" s="1"/>
    </row>
    <row r="823" spans="5:5" x14ac:dyDescent="0.3">
      <c r="E823" s="1"/>
    </row>
    <row r="824" spans="5:5" x14ac:dyDescent="0.3">
      <c r="E824" s="1"/>
    </row>
    <row r="825" spans="5:5" x14ac:dyDescent="0.3">
      <c r="E825" s="1"/>
    </row>
    <row r="826" spans="5:5" x14ac:dyDescent="0.3">
      <c r="E826" s="1"/>
    </row>
    <row r="827" spans="5:5" x14ac:dyDescent="0.3">
      <c r="E827" s="1"/>
    </row>
    <row r="828" spans="5:5" x14ac:dyDescent="0.3">
      <c r="E828" s="1"/>
    </row>
    <row r="829" spans="5:5" x14ac:dyDescent="0.3">
      <c r="E829" s="1"/>
    </row>
    <row r="830" spans="5:5" x14ac:dyDescent="0.3">
      <c r="E830" s="1"/>
    </row>
    <row r="831" spans="5:5" x14ac:dyDescent="0.3">
      <c r="E831" s="1"/>
    </row>
    <row r="832" spans="5:5" x14ac:dyDescent="0.3">
      <c r="E832" s="1"/>
    </row>
    <row r="833" spans="5:5" x14ac:dyDescent="0.3">
      <c r="E833" s="1"/>
    </row>
    <row r="834" spans="5:5" x14ac:dyDescent="0.3">
      <c r="E834" s="1"/>
    </row>
    <row r="835" spans="5:5" x14ac:dyDescent="0.3">
      <c r="E835" s="1"/>
    </row>
    <row r="836" spans="5:5" x14ac:dyDescent="0.3">
      <c r="E836" s="1"/>
    </row>
    <row r="837" spans="5:5" x14ac:dyDescent="0.3">
      <c r="E837" s="1"/>
    </row>
    <row r="838" spans="5:5" x14ac:dyDescent="0.3">
      <c r="E838" s="1"/>
    </row>
    <row r="839" spans="5:5" x14ac:dyDescent="0.3">
      <c r="E839" s="1"/>
    </row>
    <row r="840" spans="5:5" x14ac:dyDescent="0.3">
      <c r="E840" s="1"/>
    </row>
    <row r="841" spans="5:5" x14ac:dyDescent="0.3">
      <c r="E841" s="1"/>
    </row>
    <row r="842" spans="5:5" x14ac:dyDescent="0.3">
      <c r="E842" s="1"/>
    </row>
    <row r="843" spans="5:5" x14ac:dyDescent="0.3">
      <c r="E843" s="1"/>
    </row>
    <row r="844" spans="5:5" x14ac:dyDescent="0.3">
      <c r="E844" s="1"/>
    </row>
    <row r="845" spans="5:5" x14ac:dyDescent="0.3">
      <c r="E845" s="1"/>
    </row>
    <row r="846" spans="5:5" x14ac:dyDescent="0.3">
      <c r="E846" s="1"/>
    </row>
    <row r="847" spans="5:5" x14ac:dyDescent="0.3">
      <c r="E847" s="1"/>
    </row>
    <row r="848" spans="5:5" x14ac:dyDescent="0.3">
      <c r="E848" s="1"/>
    </row>
    <row r="849" spans="5:5" x14ac:dyDescent="0.3">
      <c r="E849" s="1"/>
    </row>
    <row r="850" spans="5:5" x14ac:dyDescent="0.3">
      <c r="E850" s="1"/>
    </row>
    <row r="851" spans="5:5" x14ac:dyDescent="0.3">
      <c r="E851" s="1"/>
    </row>
    <row r="852" spans="5:5" x14ac:dyDescent="0.3">
      <c r="E852" s="1"/>
    </row>
    <row r="853" spans="5:5" x14ac:dyDescent="0.3">
      <c r="E853" s="1"/>
    </row>
    <row r="854" spans="5:5" x14ac:dyDescent="0.3">
      <c r="E854" s="1"/>
    </row>
    <row r="855" spans="5:5" x14ac:dyDescent="0.3">
      <c r="E855" s="1"/>
    </row>
    <row r="856" spans="5:5" x14ac:dyDescent="0.3">
      <c r="E856" s="1"/>
    </row>
    <row r="857" spans="5:5" x14ac:dyDescent="0.3">
      <c r="E857" s="1"/>
    </row>
    <row r="858" spans="5:5" x14ac:dyDescent="0.3">
      <c r="E858" s="1"/>
    </row>
    <row r="859" spans="5:5" x14ac:dyDescent="0.3">
      <c r="E859" s="1"/>
    </row>
    <row r="860" spans="5:5" x14ac:dyDescent="0.3">
      <c r="E860" s="1"/>
    </row>
    <row r="861" spans="5:5" x14ac:dyDescent="0.3">
      <c r="E861" s="1"/>
    </row>
    <row r="862" spans="5:5" x14ac:dyDescent="0.3">
      <c r="E862" s="1"/>
    </row>
    <row r="863" spans="5:5" x14ac:dyDescent="0.3">
      <c r="E863" s="1"/>
    </row>
    <row r="864" spans="5:5" x14ac:dyDescent="0.3">
      <c r="E864" s="1"/>
    </row>
    <row r="865" spans="5:5" x14ac:dyDescent="0.3">
      <c r="E865" s="1"/>
    </row>
    <row r="866" spans="5:5" x14ac:dyDescent="0.3">
      <c r="E866" s="1"/>
    </row>
    <row r="867" spans="5:5" x14ac:dyDescent="0.3">
      <c r="E867" s="1"/>
    </row>
    <row r="868" spans="5:5" x14ac:dyDescent="0.3">
      <c r="E868" s="1"/>
    </row>
    <row r="869" spans="5:5" x14ac:dyDescent="0.3">
      <c r="E869" s="1"/>
    </row>
    <row r="870" spans="5:5" x14ac:dyDescent="0.3">
      <c r="E870" s="1"/>
    </row>
    <row r="871" spans="5:5" x14ac:dyDescent="0.3">
      <c r="E871" s="1"/>
    </row>
    <row r="872" spans="5:5" x14ac:dyDescent="0.3">
      <c r="E872" s="1"/>
    </row>
    <row r="873" spans="5:5" x14ac:dyDescent="0.3">
      <c r="E873" s="1"/>
    </row>
    <row r="874" spans="5:5" x14ac:dyDescent="0.3">
      <c r="E874" s="1"/>
    </row>
    <row r="875" spans="5:5" x14ac:dyDescent="0.3">
      <c r="E875" s="1"/>
    </row>
    <row r="876" spans="5:5" x14ac:dyDescent="0.3">
      <c r="E876" s="1"/>
    </row>
    <row r="877" spans="5:5" x14ac:dyDescent="0.3">
      <c r="E877" s="1"/>
    </row>
    <row r="878" spans="5:5" x14ac:dyDescent="0.3">
      <c r="E878" s="1"/>
    </row>
    <row r="879" spans="5:5" x14ac:dyDescent="0.3">
      <c r="E879" s="1"/>
    </row>
    <row r="880" spans="5:5" x14ac:dyDescent="0.3">
      <c r="E880" s="1"/>
    </row>
    <row r="881" spans="5:5" x14ac:dyDescent="0.3">
      <c r="E881" s="1"/>
    </row>
    <row r="882" spans="5:5" x14ac:dyDescent="0.3">
      <c r="E882" s="1"/>
    </row>
    <row r="883" spans="5:5" x14ac:dyDescent="0.3">
      <c r="E883" s="1"/>
    </row>
    <row r="884" spans="5:5" x14ac:dyDescent="0.3">
      <c r="E884" s="1"/>
    </row>
    <row r="885" spans="5:5" x14ac:dyDescent="0.3">
      <c r="E885" s="1"/>
    </row>
    <row r="886" spans="5:5" x14ac:dyDescent="0.3">
      <c r="E886" s="1"/>
    </row>
    <row r="887" spans="5:5" x14ac:dyDescent="0.3">
      <c r="E887" s="1"/>
    </row>
    <row r="888" spans="5:5" x14ac:dyDescent="0.3">
      <c r="E888" s="1"/>
    </row>
    <row r="889" spans="5:5" x14ac:dyDescent="0.3">
      <c r="E889" s="1"/>
    </row>
    <row r="890" spans="5:5" x14ac:dyDescent="0.3">
      <c r="E890" s="1"/>
    </row>
    <row r="891" spans="5:5" x14ac:dyDescent="0.3">
      <c r="E891" s="1"/>
    </row>
    <row r="892" spans="5:5" x14ac:dyDescent="0.3">
      <c r="E892" s="1"/>
    </row>
    <row r="893" spans="5:5" x14ac:dyDescent="0.3">
      <c r="E893" s="1"/>
    </row>
    <row r="894" spans="5:5" x14ac:dyDescent="0.3">
      <c r="E894" s="1"/>
    </row>
    <row r="895" spans="5:5" x14ac:dyDescent="0.3">
      <c r="E895" s="1"/>
    </row>
    <row r="896" spans="5:5" x14ac:dyDescent="0.3">
      <c r="E896" s="1"/>
    </row>
    <row r="897" spans="5:5" x14ac:dyDescent="0.3">
      <c r="E897" s="1"/>
    </row>
    <row r="898" spans="5:5" x14ac:dyDescent="0.3">
      <c r="E898" s="1"/>
    </row>
    <row r="899" spans="5:5" x14ac:dyDescent="0.3">
      <c r="E899" s="1"/>
    </row>
    <row r="900" spans="5:5" x14ac:dyDescent="0.3">
      <c r="E900" s="1"/>
    </row>
    <row r="901" spans="5:5" x14ac:dyDescent="0.3">
      <c r="E901" s="1"/>
    </row>
    <row r="902" spans="5:5" x14ac:dyDescent="0.3">
      <c r="E902" s="1"/>
    </row>
    <row r="903" spans="5:5" x14ac:dyDescent="0.3">
      <c r="E903" s="1"/>
    </row>
    <row r="904" spans="5:5" x14ac:dyDescent="0.3">
      <c r="E904" s="1"/>
    </row>
    <row r="905" spans="5:5" x14ac:dyDescent="0.3">
      <c r="E905" s="1"/>
    </row>
    <row r="906" spans="5:5" x14ac:dyDescent="0.3">
      <c r="E906" s="1"/>
    </row>
    <row r="907" spans="5:5" x14ac:dyDescent="0.3">
      <c r="E907" s="1"/>
    </row>
    <row r="908" spans="5:5" x14ac:dyDescent="0.3">
      <c r="E908" s="1"/>
    </row>
    <row r="909" spans="5:5" x14ac:dyDescent="0.3">
      <c r="E909" s="1"/>
    </row>
    <row r="910" spans="5:5" x14ac:dyDescent="0.3">
      <c r="E910" s="1"/>
    </row>
    <row r="911" spans="5:5" x14ac:dyDescent="0.3">
      <c r="E911" s="1"/>
    </row>
    <row r="912" spans="5:5" x14ac:dyDescent="0.3">
      <c r="E912" s="1"/>
    </row>
    <row r="913" spans="5:5" x14ac:dyDescent="0.3">
      <c r="E913" s="1"/>
    </row>
    <row r="914" spans="5:5" x14ac:dyDescent="0.3">
      <c r="E914" s="1"/>
    </row>
    <row r="915" spans="5:5" x14ac:dyDescent="0.3">
      <c r="E915" s="1"/>
    </row>
    <row r="916" spans="5:5" x14ac:dyDescent="0.3">
      <c r="E916" s="1"/>
    </row>
    <row r="917" spans="5:5" x14ac:dyDescent="0.3">
      <c r="E917" s="1"/>
    </row>
    <row r="918" spans="5:5" x14ac:dyDescent="0.3">
      <c r="E918" s="1"/>
    </row>
    <row r="919" spans="5:5" x14ac:dyDescent="0.3">
      <c r="E919" s="1"/>
    </row>
    <row r="920" spans="5:5" x14ac:dyDescent="0.3">
      <c r="E920" s="1"/>
    </row>
    <row r="921" spans="5:5" x14ac:dyDescent="0.3">
      <c r="E921" s="1"/>
    </row>
    <row r="922" spans="5:5" x14ac:dyDescent="0.3">
      <c r="E922" s="1"/>
    </row>
    <row r="923" spans="5:5" x14ac:dyDescent="0.3">
      <c r="E923" s="1"/>
    </row>
    <row r="924" spans="5:5" x14ac:dyDescent="0.3">
      <c r="E924" s="1"/>
    </row>
    <row r="925" spans="5:5" x14ac:dyDescent="0.3">
      <c r="E925" s="1"/>
    </row>
    <row r="926" spans="5:5" x14ac:dyDescent="0.3">
      <c r="E926" s="1"/>
    </row>
    <row r="927" spans="5:5" x14ac:dyDescent="0.3">
      <c r="E927" s="1"/>
    </row>
    <row r="928" spans="5:5" x14ac:dyDescent="0.3">
      <c r="E928" s="1"/>
    </row>
    <row r="929" spans="5:5" x14ac:dyDescent="0.3">
      <c r="E929" s="1"/>
    </row>
    <row r="930" spans="5:5" x14ac:dyDescent="0.3">
      <c r="E930" s="1"/>
    </row>
    <row r="931" spans="5:5" x14ac:dyDescent="0.3">
      <c r="E931" s="1"/>
    </row>
    <row r="932" spans="5:5" x14ac:dyDescent="0.3">
      <c r="E932" s="1"/>
    </row>
    <row r="933" spans="5:5" x14ac:dyDescent="0.3">
      <c r="E933" s="1"/>
    </row>
    <row r="934" spans="5:5" x14ac:dyDescent="0.3">
      <c r="E934" s="1"/>
    </row>
    <row r="935" spans="5:5" x14ac:dyDescent="0.3">
      <c r="E935" s="1"/>
    </row>
    <row r="936" spans="5:5" x14ac:dyDescent="0.3">
      <c r="E936" s="1"/>
    </row>
    <row r="937" spans="5:5" x14ac:dyDescent="0.3">
      <c r="E937" s="1"/>
    </row>
    <row r="938" spans="5:5" x14ac:dyDescent="0.3">
      <c r="E938" s="1"/>
    </row>
    <row r="939" spans="5:5" x14ac:dyDescent="0.3">
      <c r="E939" s="1"/>
    </row>
    <row r="940" spans="5:5" x14ac:dyDescent="0.3">
      <c r="E940" s="1"/>
    </row>
    <row r="941" spans="5:5" x14ac:dyDescent="0.3">
      <c r="E941" s="1"/>
    </row>
    <row r="942" spans="5:5" x14ac:dyDescent="0.3">
      <c r="E942" s="1"/>
    </row>
    <row r="943" spans="5:5" x14ac:dyDescent="0.3">
      <c r="E943" s="1"/>
    </row>
    <row r="944" spans="5:5" x14ac:dyDescent="0.3">
      <c r="E944" s="1"/>
    </row>
    <row r="945" spans="5:5" x14ac:dyDescent="0.3">
      <c r="E945" s="1"/>
    </row>
    <row r="946" spans="5:5" x14ac:dyDescent="0.3">
      <c r="E946" s="1"/>
    </row>
    <row r="947" spans="5:5" x14ac:dyDescent="0.3">
      <c r="E947" s="1"/>
    </row>
    <row r="948" spans="5:5" x14ac:dyDescent="0.3">
      <c r="E948" s="1"/>
    </row>
    <row r="949" spans="5:5" x14ac:dyDescent="0.3">
      <c r="E949" s="1"/>
    </row>
    <row r="950" spans="5:5" x14ac:dyDescent="0.3">
      <c r="E950" s="1"/>
    </row>
    <row r="951" spans="5:5" x14ac:dyDescent="0.3">
      <c r="E951" s="1"/>
    </row>
    <row r="952" spans="5:5" x14ac:dyDescent="0.3">
      <c r="E952" s="1"/>
    </row>
    <row r="953" spans="5:5" x14ac:dyDescent="0.3">
      <c r="E953" s="1"/>
    </row>
    <row r="954" spans="5:5" x14ac:dyDescent="0.3">
      <c r="E954" s="1"/>
    </row>
    <row r="955" spans="5:5" x14ac:dyDescent="0.3">
      <c r="E955" s="1"/>
    </row>
    <row r="956" spans="5:5" x14ac:dyDescent="0.3">
      <c r="E956" s="1"/>
    </row>
    <row r="957" spans="5:5" x14ac:dyDescent="0.3">
      <c r="E957" s="1"/>
    </row>
    <row r="958" spans="5:5" x14ac:dyDescent="0.3">
      <c r="E958" s="1"/>
    </row>
    <row r="959" spans="5:5" x14ac:dyDescent="0.3">
      <c r="E959" s="1"/>
    </row>
    <row r="960" spans="5:5" x14ac:dyDescent="0.3">
      <c r="E960" s="1"/>
    </row>
    <row r="961" spans="5:5" x14ac:dyDescent="0.3">
      <c r="E961" s="1"/>
    </row>
    <row r="962" spans="5:5" x14ac:dyDescent="0.3">
      <c r="E962" s="1"/>
    </row>
    <row r="963" spans="5:5" x14ac:dyDescent="0.3">
      <c r="E963" s="1"/>
    </row>
    <row r="964" spans="5:5" x14ac:dyDescent="0.3">
      <c r="E964" s="1"/>
    </row>
    <row r="965" spans="5:5" x14ac:dyDescent="0.3">
      <c r="E965" s="1"/>
    </row>
    <row r="966" spans="5:5" x14ac:dyDescent="0.3">
      <c r="E966" s="1"/>
    </row>
    <row r="967" spans="5:5" x14ac:dyDescent="0.3">
      <c r="E967" s="1"/>
    </row>
    <row r="968" spans="5:5" x14ac:dyDescent="0.3">
      <c r="E968" s="1"/>
    </row>
    <row r="969" spans="5:5" x14ac:dyDescent="0.3">
      <c r="E969" s="1"/>
    </row>
    <row r="970" spans="5:5" x14ac:dyDescent="0.3">
      <c r="E970" s="1"/>
    </row>
    <row r="971" spans="5:5" x14ac:dyDescent="0.3">
      <c r="E971" s="1"/>
    </row>
    <row r="972" spans="5:5" x14ac:dyDescent="0.3">
      <c r="E972" s="1"/>
    </row>
    <row r="973" spans="5:5" x14ac:dyDescent="0.3">
      <c r="E973" s="1"/>
    </row>
    <row r="974" spans="5:5" x14ac:dyDescent="0.3">
      <c r="E974" s="1"/>
    </row>
    <row r="975" spans="5:5" x14ac:dyDescent="0.3">
      <c r="E975" s="1"/>
    </row>
    <row r="976" spans="5:5" x14ac:dyDescent="0.3">
      <c r="E976" s="1"/>
    </row>
    <row r="977" spans="5:5" x14ac:dyDescent="0.3">
      <c r="E977" s="1"/>
    </row>
    <row r="978" spans="5:5" x14ac:dyDescent="0.3">
      <c r="E978" s="1"/>
    </row>
    <row r="979" spans="5:5" x14ac:dyDescent="0.3">
      <c r="E979" s="1"/>
    </row>
    <row r="980" spans="5:5" x14ac:dyDescent="0.3">
      <c r="E980" s="1"/>
    </row>
    <row r="981" spans="5:5" x14ac:dyDescent="0.3">
      <c r="E981" s="1"/>
    </row>
    <row r="982" spans="5:5" x14ac:dyDescent="0.3">
      <c r="E982" s="1"/>
    </row>
    <row r="983" spans="5:5" x14ac:dyDescent="0.3">
      <c r="E983" s="1"/>
    </row>
    <row r="984" spans="5:5" x14ac:dyDescent="0.3">
      <c r="E984" s="1"/>
    </row>
    <row r="985" spans="5:5" x14ac:dyDescent="0.3">
      <c r="E985" s="1"/>
    </row>
    <row r="986" spans="5:5" x14ac:dyDescent="0.3">
      <c r="E986" s="1"/>
    </row>
    <row r="987" spans="5:5" x14ac:dyDescent="0.3">
      <c r="E987" s="1"/>
    </row>
    <row r="988" spans="5:5" x14ac:dyDescent="0.3">
      <c r="E988" s="1"/>
    </row>
    <row r="989" spans="5:5" x14ac:dyDescent="0.3">
      <c r="E989" s="1"/>
    </row>
    <row r="990" spans="5:5" x14ac:dyDescent="0.3">
      <c r="E990" s="1"/>
    </row>
    <row r="991" spans="5:5" x14ac:dyDescent="0.3">
      <c r="E991" s="1"/>
    </row>
    <row r="992" spans="5:5" x14ac:dyDescent="0.3">
      <c r="E992" s="1"/>
    </row>
    <row r="993" spans="5:5" x14ac:dyDescent="0.3">
      <c r="E993" s="1"/>
    </row>
    <row r="994" spans="5:5" x14ac:dyDescent="0.3">
      <c r="E994" s="1"/>
    </row>
    <row r="995" spans="5:5" x14ac:dyDescent="0.3">
      <c r="E995" s="1"/>
    </row>
    <row r="996" spans="5:5" x14ac:dyDescent="0.3">
      <c r="E996" s="1"/>
    </row>
    <row r="997" spans="5:5" x14ac:dyDescent="0.3">
      <c r="E997" s="1"/>
    </row>
    <row r="998" spans="5:5" x14ac:dyDescent="0.3">
      <c r="E998" s="1"/>
    </row>
    <row r="999" spans="5:5" x14ac:dyDescent="0.3">
      <c r="E999" s="1"/>
    </row>
    <row r="1000" spans="5:5" x14ac:dyDescent="0.3">
      <c r="E1000" s="1"/>
    </row>
    <row r="1001" spans="5:5" x14ac:dyDescent="0.3">
      <c r="E1001" s="1"/>
    </row>
    <row r="1002" spans="5:5" x14ac:dyDescent="0.3">
      <c r="E1002" s="1"/>
    </row>
    <row r="1003" spans="5:5" x14ac:dyDescent="0.3">
      <c r="E1003" s="1"/>
    </row>
    <row r="1004" spans="5:5" x14ac:dyDescent="0.3">
      <c r="E1004" s="1"/>
    </row>
    <row r="1005" spans="5:5" x14ac:dyDescent="0.3">
      <c r="E1005" s="1"/>
    </row>
    <row r="1006" spans="5:5" x14ac:dyDescent="0.3">
      <c r="E1006" s="1"/>
    </row>
    <row r="1007" spans="5:5" x14ac:dyDescent="0.3">
      <c r="E1007" s="1"/>
    </row>
    <row r="1008" spans="5:5" x14ac:dyDescent="0.3">
      <c r="E1008" s="1"/>
    </row>
    <row r="1009" spans="5:5" x14ac:dyDescent="0.3">
      <c r="E1009" s="1"/>
    </row>
    <row r="1010" spans="5:5" x14ac:dyDescent="0.3">
      <c r="E1010" s="1"/>
    </row>
    <row r="1011" spans="5:5" x14ac:dyDescent="0.3">
      <c r="E1011" s="1"/>
    </row>
    <row r="1012" spans="5:5" x14ac:dyDescent="0.3">
      <c r="E1012" s="1"/>
    </row>
    <row r="1013" spans="5:5" x14ac:dyDescent="0.3">
      <c r="E1013" s="1"/>
    </row>
    <row r="1014" spans="5:5" x14ac:dyDescent="0.3">
      <c r="E1014" s="1"/>
    </row>
    <row r="1015" spans="5:5" x14ac:dyDescent="0.3">
      <c r="E1015" s="1"/>
    </row>
    <row r="1016" spans="5:5" x14ac:dyDescent="0.3">
      <c r="E1016" s="1"/>
    </row>
    <row r="1017" spans="5:5" x14ac:dyDescent="0.3">
      <c r="E1017" s="1"/>
    </row>
    <row r="1018" spans="5:5" x14ac:dyDescent="0.3">
      <c r="E1018" s="1"/>
    </row>
    <row r="1019" spans="5:5" x14ac:dyDescent="0.3">
      <c r="E1019" s="1"/>
    </row>
    <row r="1020" spans="5:5" x14ac:dyDescent="0.3">
      <c r="E1020" s="1"/>
    </row>
    <row r="1021" spans="5:5" x14ac:dyDescent="0.3">
      <c r="E1021" s="1"/>
    </row>
    <row r="1022" spans="5:5" x14ac:dyDescent="0.3">
      <c r="E1022" s="1"/>
    </row>
    <row r="1023" spans="5:5" x14ac:dyDescent="0.3">
      <c r="E1023" s="1"/>
    </row>
    <row r="1024" spans="5:5" x14ac:dyDescent="0.3">
      <c r="E1024" s="1"/>
    </row>
    <row r="1025" spans="5:5" x14ac:dyDescent="0.3">
      <c r="E1025" s="1"/>
    </row>
    <row r="1026" spans="5:5" x14ac:dyDescent="0.3">
      <c r="E1026" s="1"/>
    </row>
    <row r="1027" spans="5:5" x14ac:dyDescent="0.3">
      <c r="E1027" s="1"/>
    </row>
    <row r="1028" spans="5:5" x14ac:dyDescent="0.3">
      <c r="E1028" s="1"/>
    </row>
    <row r="1029" spans="5:5" x14ac:dyDescent="0.3">
      <c r="E1029" s="1"/>
    </row>
    <row r="1030" spans="5:5" x14ac:dyDescent="0.3">
      <c r="E1030" s="1"/>
    </row>
    <row r="1031" spans="5:5" x14ac:dyDescent="0.3">
      <c r="E1031" s="1"/>
    </row>
    <row r="1032" spans="5:5" x14ac:dyDescent="0.3">
      <c r="E1032" s="1"/>
    </row>
    <row r="1033" spans="5:5" x14ac:dyDescent="0.3">
      <c r="E1033" s="1"/>
    </row>
    <row r="1034" spans="5:5" x14ac:dyDescent="0.3">
      <c r="E1034" s="1"/>
    </row>
    <row r="1035" spans="5:5" x14ac:dyDescent="0.3">
      <c r="E1035" s="1"/>
    </row>
    <row r="1036" spans="5:5" x14ac:dyDescent="0.3">
      <c r="E1036" s="1"/>
    </row>
    <row r="1037" spans="5:5" x14ac:dyDescent="0.3">
      <c r="E1037" s="1"/>
    </row>
    <row r="1038" spans="5:5" x14ac:dyDescent="0.3">
      <c r="E1038" s="1"/>
    </row>
    <row r="1039" spans="5:5" x14ac:dyDescent="0.3">
      <c r="E1039" s="1"/>
    </row>
    <row r="1040" spans="5:5" x14ac:dyDescent="0.3">
      <c r="E1040" s="1"/>
    </row>
    <row r="1041" spans="5:5" x14ac:dyDescent="0.3">
      <c r="E1041" s="1"/>
    </row>
    <row r="1042" spans="5:5" x14ac:dyDescent="0.3">
      <c r="E1042" s="1"/>
    </row>
    <row r="1043" spans="5:5" x14ac:dyDescent="0.3">
      <c r="E1043" s="1"/>
    </row>
    <row r="1044" spans="5:5" x14ac:dyDescent="0.3">
      <c r="E1044" s="1"/>
    </row>
    <row r="1045" spans="5:5" x14ac:dyDescent="0.3">
      <c r="E1045" s="1"/>
    </row>
    <row r="1046" spans="5:5" x14ac:dyDescent="0.3">
      <c r="E1046" s="1"/>
    </row>
    <row r="1047" spans="5:5" x14ac:dyDescent="0.3">
      <c r="E1047" s="1"/>
    </row>
    <row r="1048" spans="5:5" x14ac:dyDescent="0.3">
      <c r="E1048" s="1"/>
    </row>
    <row r="1049" spans="5:5" x14ac:dyDescent="0.3">
      <c r="E1049" s="1"/>
    </row>
    <row r="1050" spans="5:5" x14ac:dyDescent="0.3">
      <c r="E1050" s="1"/>
    </row>
    <row r="1051" spans="5:5" x14ac:dyDescent="0.3">
      <c r="E1051" s="1"/>
    </row>
    <row r="1052" spans="5:5" x14ac:dyDescent="0.3">
      <c r="E1052" s="1"/>
    </row>
    <row r="1053" spans="5:5" x14ac:dyDescent="0.3">
      <c r="E1053" s="1"/>
    </row>
    <row r="1054" spans="5:5" x14ac:dyDescent="0.3">
      <c r="E1054" s="1"/>
    </row>
    <row r="1055" spans="5:5" x14ac:dyDescent="0.3">
      <c r="E1055" s="1"/>
    </row>
    <row r="1056" spans="5:5" x14ac:dyDescent="0.3">
      <c r="E1056" s="1"/>
    </row>
    <row r="1057" spans="5:5" x14ac:dyDescent="0.3">
      <c r="E1057" s="1"/>
    </row>
    <row r="1058" spans="5:5" x14ac:dyDescent="0.3">
      <c r="E1058" s="1"/>
    </row>
    <row r="1059" spans="5:5" x14ac:dyDescent="0.3">
      <c r="E1059" s="1"/>
    </row>
    <row r="1060" spans="5:5" x14ac:dyDescent="0.3">
      <c r="E1060" s="1"/>
    </row>
    <row r="1061" spans="5:5" x14ac:dyDescent="0.3">
      <c r="E1061" s="1"/>
    </row>
    <row r="1062" spans="5:5" x14ac:dyDescent="0.3">
      <c r="E1062" s="1"/>
    </row>
    <row r="1063" spans="5:5" x14ac:dyDescent="0.3">
      <c r="E1063" s="1"/>
    </row>
    <row r="1064" spans="5:5" x14ac:dyDescent="0.3">
      <c r="E1064" s="1"/>
    </row>
    <row r="1065" spans="5:5" x14ac:dyDescent="0.3">
      <c r="E1065" s="1"/>
    </row>
    <row r="1066" spans="5:5" x14ac:dyDescent="0.3">
      <c r="E1066" s="1"/>
    </row>
    <row r="1067" spans="5:5" x14ac:dyDescent="0.3">
      <c r="E1067" s="1"/>
    </row>
    <row r="1068" spans="5:5" x14ac:dyDescent="0.3">
      <c r="E1068" s="1"/>
    </row>
    <row r="1069" spans="5:5" x14ac:dyDescent="0.3">
      <c r="E1069" s="1"/>
    </row>
    <row r="1070" spans="5:5" x14ac:dyDescent="0.3">
      <c r="E1070" s="1"/>
    </row>
    <row r="1071" spans="5:5" x14ac:dyDescent="0.3">
      <c r="E1071" s="1"/>
    </row>
    <row r="1072" spans="5:5" x14ac:dyDescent="0.3">
      <c r="E1072" s="1"/>
    </row>
    <row r="1073" spans="5:5" x14ac:dyDescent="0.3">
      <c r="E1073" s="1"/>
    </row>
    <row r="1074" spans="5:5" x14ac:dyDescent="0.3">
      <c r="E1074" s="1"/>
    </row>
    <row r="1075" spans="5:5" x14ac:dyDescent="0.3">
      <c r="E1075" s="1"/>
    </row>
    <row r="1076" spans="5:5" x14ac:dyDescent="0.3">
      <c r="E1076" s="1"/>
    </row>
    <row r="1077" spans="5:5" x14ac:dyDescent="0.3">
      <c r="E1077" s="1"/>
    </row>
    <row r="1078" spans="5:5" x14ac:dyDescent="0.3">
      <c r="E1078" s="1"/>
    </row>
    <row r="1079" spans="5:5" x14ac:dyDescent="0.3">
      <c r="E1079" s="1"/>
    </row>
    <row r="1080" spans="5:5" x14ac:dyDescent="0.3">
      <c r="E1080" s="1"/>
    </row>
    <row r="1081" spans="5:5" x14ac:dyDescent="0.3">
      <c r="E1081" s="1"/>
    </row>
    <row r="1082" spans="5:5" x14ac:dyDescent="0.3">
      <c r="E1082" s="1"/>
    </row>
    <row r="1083" spans="5:5" x14ac:dyDescent="0.3">
      <c r="E1083" s="1"/>
    </row>
    <row r="1084" spans="5:5" x14ac:dyDescent="0.3">
      <c r="E1084" s="1"/>
    </row>
    <row r="1085" spans="5:5" x14ac:dyDescent="0.3">
      <c r="E1085" s="1"/>
    </row>
    <row r="1086" spans="5:5" x14ac:dyDescent="0.3">
      <c r="E1086" s="1"/>
    </row>
    <row r="1087" spans="5:5" x14ac:dyDescent="0.3">
      <c r="E1087" s="1"/>
    </row>
    <row r="1088" spans="5:5" x14ac:dyDescent="0.3">
      <c r="E1088" s="1"/>
    </row>
    <row r="1089" spans="5:5" x14ac:dyDescent="0.3">
      <c r="E1089" s="1"/>
    </row>
    <row r="1090" spans="5:5" x14ac:dyDescent="0.3">
      <c r="E1090" s="1"/>
    </row>
    <row r="1091" spans="5:5" x14ac:dyDescent="0.3">
      <c r="E1091" s="1"/>
    </row>
    <row r="1092" spans="5:5" x14ac:dyDescent="0.3">
      <c r="E1092" s="1"/>
    </row>
    <row r="1093" spans="5:5" x14ac:dyDescent="0.3">
      <c r="E1093" s="1"/>
    </row>
    <row r="1094" spans="5:5" x14ac:dyDescent="0.3">
      <c r="E1094" s="1"/>
    </row>
    <row r="1095" spans="5:5" x14ac:dyDescent="0.3">
      <c r="E1095" s="1"/>
    </row>
    <row r="1096" spans="5:5" x14ac:dyDescent="0.3">
      <c r="E1096" s="1"/>
    </row>
    <row r="1097" spans="5:5" x14ac:dyDescent="0.3">
      <c r="E1097" s="1"/>
    </row>
    <row r="1098" spans="5:5" x14ac:dyDescent="0.3">
      <c r="E1098" s="1"/>
    </row>
    <row r="1099" spans="5:5" x14ac:dyDescent="0.3">
      <c r="E1099" s="1"/>
    </row>
    <row r="1100" spans="5:5" x14ac:dyDescent="0.3">
      <c r="E1100" s="1"/>
    </row>
    <row r="1101" spans="5:5" x14ac:dyDescent="0.3">
      <c r="E1101" s="1"/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1887-73CC-48DB-9F92-0F5D4E629D6E}">
  <dimension ref="A1"/>
  <sheetViews>
    <sheetView showGridLines="0" tabSelected="1" zoomScale="68" zoomScaleNormal="68" workbookViewId="0">
      <selection activeCell="AH15" sqref="AH1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3 8 d 4 f 7 9 - a 8 f 4 - 4 1 5 f - 9 2 7 9 - 3 9 1 f d b b 5 2 4 7 8 " > < C u s t o m C o n t e n t > < ! [ C D A T A [ < ? x m l   v e r s i o n = " 1 . 0 "   e n c o d i n g = " u t f - 1 6 " ? > < S e t t i n g s > < C a l c u l a t e d F i e l d s > < i t e m > < M e a s u r e N a m e > C h u r n   R a t e < / M e a s u r e N a m e > < D i s p l a y N a m e > C h u r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3 . 8 0 2 5 4 3 6 4 & l t ; / l a t & g t ; & l t ; l o n & g t ; - 1 1 8 . 1 8 7 2 6 3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8 7 0 8 3 8 0 3 8 6 5 0 & l t ; / i d & g t ; & l t ; r i n g & g t ; - x 3 1 x 6 5 - j N i 1 I - X m R 2 l B j P k N 2 J p L n L l L M 6 M 1 O z O 5 D k y U r h B 4 J y E 5 2 C z r E p I z P x O z O u J 6 E 7 1 B 4 5 B i 8 p B 2 G p s J m f o l B q l B 8 n G t i B q q C k N 0 C 1 F 8 8 C 9 3 L j D 7 8 9 S g E x H 3 9 N 0 s E L - 5 B z J _ S z J 5 Q j V p y B u F i I s F r E s F s F G s F v C 0 I 3 M 0 I x R 2 I j W 7 E B 0 p B g v E p j C 9 s B 7 s B 2 3 D v r C 0 3 D 4 D l K i 5 C 2 T x R 1 N 4 D n H _ F g L 0 I x R w u E y d p l D l j X l 9 D k w B g L h b y P 6 T 8 L 9 E 7 E g M l b 5 N 1 m B l t B 1 m B j n I h 6 J - 0 C z j C 2 Y r K 5 R 4 I 3 N 2 P 2 I y p B c i C i C 7 9 E s 2 N 4 2 C 7 C w P 3 s B z N n H _ F _ H 5 g B 3 u F 7 y D h 3 H l i O 6 I i u C 1 Q q O s j D s 3 W i M l 0 B 9 r K t W y 3 N y S x G 2 0 D r J y S o D t C t C 7 x B 2 T t B 2 6 E G t 6 D t C t C v w G 7 i E z S 4 E w Q o E 7 n B j l C z d x O y G h 6 H 2 M 2 M z S o E v 1 B 1 3 E m K x - Q r C p p C m g D o D q F 8 H 6 n B 5 9 C z - Q r F - K o E 0 G w Q p D r F x 1 B 0 Z p D u C 4 M r F x O k j s B 5 w C 5 P 2 B t C n N k X q F u r E o F k X q F 6 n B 7 x B q u B z Z o D t C 5 U t C v Q s u B 2 i D o D 1 M l H v x E _ K 7 x B z Z 5 U t C h r B w O v 1 B o E - K u m j B 5 h B t q D 1 n T i N 0 y C w Q 8 x B g f q p C s J s J _ e s 6 D w Q y G r F 8 x B 2 M l X x r E i r B z S w Q n c h 9 B r F x O r F y G h 9 B o H 6 s B 0 r C w g B 6 E z P 5 d 7 T 7 T 0 g B 9 T 0 g B & l t ; / r i n g & g t ; & l t ; / r p o l y g o n s & g t ; & l t ; r p o l y g o n s & g t ; & l t ; i d & g t ; 5 0 5 9 7 9 3 9 3 9 5 5 7 5 1 5 3 3 5 & l t ; / i d & g t ; & l t ; r i n g & g t ; v 5 o l s t 9 m k N 2 G h w B z P o K x p B k b o E 6 U i j C t Y z S t F 2 M n c 3 2 C _ a o E v 1 B y G o E u C - H 0 N n c x O 4 k B m 5 B q p C s J 7 n B 6 U l X 6 U s J s p C q p C y G p D w Q 6 U 2 M k 7 B h 9 B 3 B y G n c s p C k y C v 1 B 0 Z 0 Z p D n c 3 2 C 8 x B w Q n c u 7 C 4 s B 8 U - K 0 Z s p C t n F i r B 9 H h L 2 z B w Q z S p D 2 M _ e w Q x O t u B o H y G 4 k B 8 x B 7 h B _ w O 0 Z j l C w Q s J v 1 B i r B o E z S t u B n c 9 v C g h C _ e 4 k B i h C 9 H g h C 9 H l X g W 6 k B _ e h - B 9 n B 8 x B 6 E s J i r B p D s 6 D 0 G y R y v D r F x O r F 9 H p D m 5 B l k F o E h L 5 h B - K g h C n c 5 D l X o E z O 2 l E y Q r i G 8 x B 4 k B u C z S m 5 B n X 0 Z 0 Z w Q 7 L n c o E 4 k B _ e o E r g D l X 0 Z n c 2 M 7 n B y G w Q 4 k B 4 k B _ e 0 Z w Q 3 B z d 7 h B l X w Q v 1 B 5 h B 4 J j w B 5 W k K y N h 5 C r p B m H s C 9 F n j B g M o t D i G _ 8 V u v I _ Y 1 n I 9 5 m B 0 g J 6 p U R t 7 B 4 v E z h y C 3 8 F _ 7 E h j O q m k F 5 L y d n r x B 2 _ x B S v Q N F I I - E - C 4 4 D g 6 C m C p s C 4 j D R v B 0 I z o E 5 E p 7 B c 3 D 3 i D q g B y N m g l C 4 4 B - E v W o U j O n r G w w H - H v F g N 3 D z L s s B 7 F k K w G 5 K 5 H w M t O u 3 G 5 v B 3 _ B r P n Y z S - K u J y G s Q p m B r g B 1 o E r m B 2 T 6 L 2 I w P g G l 7 B 3 z B s Y m w B 8 L _ F 8 z G x t C i K s B 6 C - 8 B k K x d 6 l B l l L t _ B t u B - H 6 9 E l x N 9 k R M m B X X 4 5 Q 2 s a s u B 2 h B q q D 4 _ F U k n C w r E 5 U 2 B g 6 H 2 B v Q s u B 1 M m 5 B 9 H u 7 C v 1 B r v K u C h 9 B 8 x B m 5 B _ e y G l X i r B s J 2 M 4 k B s p C y N o p G n D x d z 6 E q 7 F 6 z U u r C 2 s B 1 T m y D _ V z m L y N g j C h 5 C _ V z 3 D 9 F y N p 3 B o m B 6 C 6 C 7 C w P p l D z N _ F 3 s a 5 k B g 7 E z 8 F 2 3 j B U p J x R _ F g L y d y P x Q k w B 7 9 C m X o g E _ v v C 3 F _ F i C i C 7 z U l 2 H w u E - g F q i G 3 l E t J m k F i C 4 D k w B k w B j r B i I m k F s n F 3 s B w p B y j d 9 4 a z j 9 D w i i B o m 7 B l y C m Q k J 9 t B k Q q C 1 K s G z B I i E j D 1 H j D q G m k B 1 b o C i E k H y 2 F v H h D 3 b m m y F 5 q k C 9 y L l O 8 D t 7 J i E o G g E s q B z H 1 H j O 1 W - z D 3 t B i J s 6 C z 0 B l n B y 8 E o g C x B 9 E i G c 7 B x D 2 C 4 C 6 C 7 4 I x I x L 7 K r S m k B m x B z W k r g D 5 3 n F i E i p R h 0 _ B o x B - _ D x s B v l B 9 9 E 3 q F r y H k g E n h F 2 T 6 5 L m X r g B s Y z N x r C 5 E 2 3 b t u Z q 0 D 6 q E l u Z w n M 2 z d n Q J k F 0 B r G j B r C k D s S m t C r x I w k Y 4 t n C 5 g C p m H 3 E l G h B w D - n g E n n h C x s a i q I u _ l C 9 1 0 B m j - B 1 M 4 7 t B 3 a 3 E z v L _ z F t 4 n B 2 m U - g C 8 H 1 s B 6 z e t 6 S 4 H o h o B h p C i D 5 C n Q h m B 1 m P 2 D 1 M n k h B g 5 C k h P l t U z 4 n B 8 2 B q P y l L - J w I s 4 C 0 L k 6 E 0 t I 0 k a 0 T t r C k X 6 H q E 2 Z 0 j J 3 x F y p C w C h o B x u B r F h L n X y Q u J p D 9 H g W s J i u F s p B 3 B 1 t C - F u C m K q H s H n G i D x u E z S & l t ; / r i n g & g t ; & l t ; / r p o l y g o n s & g t ; & l t ; / r l i s t & g t ; & l t ; b b o x & g t ; M U L T I P O I N T   ( ( - 1 1 8 . 2 0 8 8 2   3 3 . 7 8 9 6 8 4 ) ,   ( - 1 1 8 . 1 4 1 0 4   3 3 . 8 3 2 2 1 1 ) ) & l t ; / b b o x & g t ; & l t ; / r e n t r y v a l u e & g t ; & l t ; / r e n t r y & g t ; & l t ; r e n t r y & g t ; & l t ; r e n t r y k e y & g t ; & l t ; l a t & g t ; 3 3 . 8 9 6 8 3 9 1 4 & l t ; / l a t & g t ; & l t ; l o n & g t ; - 1 1 8 . 1 6 7 0 3 0 3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9 7 6 6 7 9 5 3 4 6 8 4 & l t ; / i d & g t ; & l t ; r i n g & g t ; t i h s i 7 p t k N p 3 B n D 0 M n D 4 E p F i B 7 H 7 H 9 K m H w G o 7 C s B 6 C 6 C t 1 B w R g h C t u B 9 H n c o E s J _ e 0 Z - K D 0 - l I n h N h x N _ q B 0 U T p Y 4 E 9 F 1 2 C s x E k y D 1 B 2 E K w x E p g D v 7 G g i I - - D y G z S 3 2 C - K w 7 C x O 3 E v q D y G 6 C 0 m P 5 E 8 a o m B l n C n j B h 5 C o E 9 s D 5 E w 0 E i 7 B k K g 9 P 5 s G 8 a 6 a p F l n C z I r u B y o E u Q v P 0 z B 3 L x S 3 D h l C 8 a k K v O i j J 8 a x S g j C k m K _ z G 4 E 8 3 F r Y h l C o m B t 1 B r u B p 3 B i C k C v B y j D p t B 4 Y 3 7 B n 0 B r 3 H p b 3 _ K i M s G q Q t m B n H r g B r 0 B R g j D l I 3 0 E n H 4 h K s g g B m g I g 5 G i 4 O _ a 5 P g _ D 5 P v P k H 1 v B r t E l o v B u v E 9 4 G m 9 I k 4 C j 0 O w D G L k C 8 D 8 5 C 1 h 5 B g v G 5 g B q j N - E 8 i V y - B _ L g o C 2 u D t N W W P e G 1 o D v p E 4 j E 3 _ K 4 Y 6 P 2 l B n T 1 z h D 3 j B 5 u C 6 G k V 3 8 B 5 8 B 7 K 7 k C n h L n 1 B 3 j B y j C s K 7 n C 3 p Y 0 - E m B K 7 D h U v D n h a p x K m j H 9 h B 4 M w Q - F v 5 E 9 X p I j P 1 X _ D v B 8 I 8 n C n 0 B g e - h F 6 Y i M 8 3 B r b 4 Y p t B y j D 0 - B y j D 4 Y 6 P r W _ n C 8 I k G 5 m B 6 t D x 1 E 9 N g e r b 5 g B _ 3 B i p U 8 5 C - 4 i C n 0 B z o D _ _ R 7 R i U 2 o B h s B s 8 H 8 X 7 d l G t 7 L x v H y s I y s I r W k M g U 7 g B p t B 2 w B t H - E p t B 4 j B l s C u u J u v B 5 _ N z l B 4 g G z 1 F 5 Y u H 4 g B h U 6 g B j G v i C 1 V w I 1 a t C n E g X z C 3 G 7 l B g p B 1 E 0 L s 0 B i 5 E q m C 1 C r B g X p B w _ B g C 8 i B p R 0 D x 8 D - q C - 9 - B 4 B i C _ d n W _ D p s C 1 7 B 8 D 8 j G i k N 3 N 3 R _ d m j D 4 Y p n I r p E u n C 3 W 6 5 C u v E v u g B 5 o J 2 w B j u P 2 j E l 1 C t j T - E z o D t q B g m C q p C r F 4 1 s B u 3 E q 2 D 7 - B z 8 C l K 1 Z z N x R 7 C 4 D x x E 1 Z p m B 2 T 2 3 D g t D 9 a q j B w p B r m B i - B 8 h N 0 d 2 I 3 N p K 6 D 9 r C 6 _ H 3 i - B 1 O 2 Q m l B 5 O n X k y C o E p x F p x N w 7 C l l C 2 m H 9 i E 0 Z n X t c i V l L 1 Y u B 3 B k B h 5 C i 7 B 5 n B j _ D t K i M 7 g B 5 o J w n m B 6 v T h v F 5 7 B j z D 1 o D r 5 Z m C l 2 a y w B o j G 8 D 4 Y 3 g B m C x H z b - N t K 9 0 C r b 8 n C p b k j N 7 9 r F r _ n D 5 8 D v z B 8 B 1 C w D 8 B _ B 3 C l H t R a q d i M 8 D r K 2 5 C 7 N m v I l 0 B - C 4 P x j C 8 D 4 P 8 D 5 C r B j H 6 F 0 D q d j g B U 1 a 5 C 3 6 B r B J m Y j g B 1 a q d q d w T p z B r R z a z a 6 2 B u I y L y L y L 6 i B 9 f v 6 B s I q T q _ B 6 o B 2 i B 5 f k P x E - 7 D g y K m T 0 - J - X i 8 H q h E x f x y B - s 7 B m v B q i B w 2 L w X r E w 8 G r l B 4 3 C 2 F x E 0 D 0 D 0 D 2 B i n C 3 E x N 8 K i d l R 6 X - I - P p U 0 K t M 4 K n J x G y I t N h H z a 3 z E t N k i E l I s 8 X 6 W r N y I o s D 3 C 0 L 3 C 3 C g C r N g C - J C 3 C k Y 6 F 6 F 4 m C w T 3 C h K h K 0 L g C y I 2 D h m B r B 8 F C 3 C k j B N s d 5 i C l r C p 3 G 2 L 3 E 6 F y I v N U N 8 F J a l H 2 D C N j B 5 C a 5 C j B 7 L l X g j H j v S 8 i H 6 U q l D 2 M _ e r D 5 P p D 3 B p D z l B m d 9 - B 8 t z B x l d o D 0 F h y C y G m 0 G l h _ B n E v 7 G g j H o O l E m D g C y D q I 6 h E y m C 4 F 5 J v z C 7 5 n D z E q I 3 - E 8 r D _ s D t n J s 3 B j 7 B 4 D t n J 9 g O i C k q I y I 1 q F 8 v B 5 l x B z 5 Y 2 D u g P k j B k y C 9 H o y H 1 3 D v u B y G u 6 D 3 6 E 6 9 E _ 3 F y G n n C q E - - D 1 n U s 8 W 2 u q E 7 s G - K w d x G v Q l 5 B - g C 8 - D v Q p g B u r E 9 e 2 B 5 U w O 4 h B w O 8 K q E r F s 6 D o 5 B t C t C 0 z Y 6 4 p B 4 l G v p B w Q K 2 M s 6 D 4 s B g l B k m o C 4 3 X y G u C x O j 9 B 9 H z S 3 B K z O k B - q 5 D g 4 F 4 l E j q I l X 6 l G w Q - - D 8 z Q - - D 4 l E 4 l E 2 M w Q j l C v 7 G - K m 9 D x r E 1 3 E m l i B k y C s 6 D 2 q F m r R 7 h B w Q 0 q F x O n k F m K l X l X 1 t C u C u O 8 H r J 5 U 5 i H 3 l G r J t C s J 2 3 X 6 s C x 2 D 3 2 C n x N 5 V j g C & l t ; / r i n g & g t ; & l t ; / r p o l y g o n s & g t ; & l t ; / r l i s t & g t ; & l t ; b b o x & g t ; M U L T I P O I N T   ( ( - 1 1 8 . 1 8 7 7 4 3 6   3 3 . 8 7 9 8 0 2 5 ) ,   ( - 1 1 8 . 1 4 2 6 5 1 2   3 3 . 9 1 8 4 2 7 ) ) & l t ; / b b o x & g t ; & l t ; / r e n t r y v a l u e & g t ; & l t ; / r e n t r y & g t ; & l t ; r e n t r y & g t ; & l t ; r e n t r y k e y & g t ; & l t ; l a t & g t ; 3 4 . 1 0 2 5 4 2 8 8 & l t ; / l a t & g t ; & l t ; l o n & g t ; - 1 1 8 . 4 5 4 7 8 8 2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6 1 9 2 3 2 7 8 4 4 6 1 & l t ; / i d & g t ; & l t ; r i n g & g t ; i 8 k n y o h h n N 4 g M h T l 3 V g 2 g P 3 2 B n T y r B l i B 8 i I x p I - p D o t 6 M k n P g 1 C 3 x B v t J 9 o B 2 n E x H h D 7 B 8 G 7 h E 1 W n 9 J o L 4 B _ v C 0 P 1 N 7 E 4 D 4 I 6 D z m B p K - 0 C w t D y j B t H 4 Y t W 4 - B m e 9 g B _ v H k o C k 4 B q o C o q B t 1 C v K 1 h F 9 E 9 g B 8 j D g J l S q J 0 E z v B x 7 E 5 D 6 E z S 0 G 5 B 3 B j C 9 D l M u b w t Z 2 l H s N 6 2 M k K t P 9 N 5 N k C 5 E 0 3 B n b 4 j B k U h 7 J j h B j O o U q G T - R k J p j C y t D 2 Y u h t B R k _ e 0 j B 1 x V w k E - _ 2 K 1 8 v C w P x Q 9 C G k C 7 E r h 8 C q r U l F 2 n o E l j q F n - i D 2 2 9 E 9 5 I T n w N v t p G q 9 7 J t z h I u G v 7 c h o o B 0 s c 2 j u F o o 4 C 0 j r B h t C x 8 B 5 0 c q z 0 B 3 K t 1 R 7 _ 7 B t l 0 J 1 s 7 G j w e u e 4 O C 4 O 7 p C k i B y 9 B s D x C 4 B 0 I 5 E 5 z B s 3 B k - B s j B h _ C 6 3 D o w B p 9 D 0 I i C 4 I 7 E i G i G i G r K 4 P 3 u F q j D 8 n L m x J i M k M v K m G x H j F I l F j D o g C I j F g E h F _ D 8 D 8 D 9 C 7 C r E q D 5 p C k L v J g I i L _ H u g D 7 k B 7 s B u j B B o j D i 4 D r H g G n K j W _ F 9 C t B 0 I 2 I p H r H t H 7 N i M - N m M - R x K g B o M j F q C w 8 E h D o C h D o C e x B B e P t B c v C z G - l E n y C v C 4 B s D z C 6 B w D 4 r D 1 C x E 1 C p B v E q L 5 G W l B 4 O W i I - M L - M i T s z N _ O u D l a 3 J y j G i U k M t K t K 8 I r K 6 I 9 r C 5 R - E i o C y 9 I 6 X 9 v 7 B p B 4 c 6 B s D g I m G v H 9 m B _ I m C v H g U t K 6 D 2 P 2 I r H 9 E - C m C R v H k M - E - E i G p K 9 C 6 D 6 D 7 C q D r E t E v E w D g C 7 J 1 V w L 5 J x E w D k T v l B 1 r B 0 X o L u F u F 5 E 6 T t 7 B l p E p H 7 C 4 B 4 B v C 4 B x C 6 B x C w D i 2 D g T y F m L 2 O q D _ F 1 G 4 B I g E g E - C 9 C i C q D s D t E 9 Q t E v C v C 9 C r H 4 P 4 j B 5 N p K 2 I _ F v J u F s D z C 1 C N a g U m C v H 4 j B 2 w C - C e i M g M r K r H 9 C R 9 C P c i C t B 8 n B r H c v C q D r E r E l B G r E x C t E t E u D t E u D v E y F v E u D w D x E N 8 B 9 G q I 6 H v q C i d i P h s B 4 3 L g d x q C u 5 E m T 7 8 C p 6 B 7 J o I 0 F 0 F u i B 9 Q 4 c B y X m L o I Y 1 C r B 3 C _ B a y D w D o i B x 8 C o h E 3 J o 2 D z f p a 4 X _ c 1 f q v B t V _ c 2 g G n 6 B n N 6 X 0 g G L 4 X s t X 4 _ M q c k G 8 D 8 I i M 6 P t H x E u L v l J k _ B 7 y B 6 X u L h R 2 F 5 J k u J r z C q I h R 5 8 C 5 J y i B 6 X p n E 9 G n N r a v V o T 2 F l R o T z V v a n R q T p s B 0 L 6 F h H 5 C w I 6 F w I i 3 B x N u 9 h C r r C 1 s B l _ X q 0 F 0 _ I n m B p p C s 1 B m u B k 1 B k 1 B 3 4 B t g C u 8 B q n B t U l k B v o C o 8 B o q E p M y B z g g B 5 m b 2 t B 0 0 B o p D y K s 4 H l l 2 C o 2 E x u D x 6 C x o C s 8 B z q B t x B i u B 2 w F w S 8 8 B p g B r J 2 L t z B 2 _ B o i D q v C _ - O C m i D q d 0 D m p B 8 v B z s B 3 k B 4 n B 1 x B m u B 5 4 B y 8 B w 8 B t g C 4 W l Z r 5 D s - C y N j 1 B _ q B u x R 3 s y E 7 s s C k 7 B o w h G _ l l F 8 t h B 5 1 m B 4 u v F s 3 t D 7 j t B l 0 p B 1 z _ C l q P y H r G - 2 K t p F y H - I w 1 C i S y K p M j J t M 4 K 8 r G z k D j E o F t C o D x i X 2 L 7 i C j B 2 B 0 B p C i D y B n C p 6 C n G n G o p D 2 t B j J h J n G S - P u 0 B g F l C l C _ C j C 3 B 3 B 5 B s E t D y C v D w C p D u C q E q E w C t D u E v D v D 0 C y E 4 C 4 C 1 B s B 1 B l D o C j D g E x H m G j F h D q C q C q C s C s C n D h C h C 4 C s B 4 C 4 C z D _ f 4 C h C 1 B 1 B q C o C g E h D _ D t H k G m G o C T z B i B z B s C 1 D z D 6 J 9 B 6 J 1 F u I r B t C 5 C h E y B y B w B w B u B j C 3 B j C j C l C l C _ C g D g D n C - D h E k D k D m D 2 B 5 C 5 C 2 D r B m D 2 B m F k D h E j E 0 K h J n G i F g F n G l G g F u K _ E 7 I q H 8 E 8 E 8 E 9 D l C v k 6 B l i C h 9 B p D 3 Y 3 w B _ u C i d _ K l J 2 K u z L 2 H t x B t M j B k D i F n C n M _ R u K - T 7 d q H - F j - B t x P m H o _ C 5 I D 9 D 9 D w H 0 H 0 m Q o S g 1 B 2 H r C t C j g B 1 a o D 5 C v G m F o F y - C k F y B i D g D 9 D s H 6 E u C 9 P o s C - I - 4 D w H - B X y 5 X m 6 J g z D y _ C s 8 F g 4 1 E p h H m u h C n x B _ b j x C 7 p B 3 u B z n F o 5 B m _ E - r E _ m P m y C g f 3 u B m w D o q B 9 O w E 4 J y E 9 B 3 F - o B o 1 H n i D 5 F q R q z B 4 V q R 2 i C 3 L u N i H x L k R o N 8 G 8 G 1 X o B 8 J X M s E 0 r B o 7 D x F n i B t D 1 l C n L t D w J h I V V j G v u B 6 U 8 U x o M z O 9 H r D 3 B X K 2 G 2 G y J 5 O t o B q l B r i B g z C 1 X j v B z 3 C 7 8 G j v B m n G 3 s E r i B o q C p h E M k 6 B y f u l B q V 2 J r L p L n L - S _ M n L i V v X m B 5 B t D t F 4 G l i B n L 7 B x F i N t L 4 J p I v L r I 0 E 0 E p d 1 L v v C p d r P u E 4 C 0 E g H h d w E v D z F z F v D y C n i B 2 Q t F u C 9 H v Y 9 L 2 N z P 3 u H v Y 3 I 3 B u B q H 5 D 7 D l C l C 8 N _ C g D w H g D n M g F n G y t B - w C i k C i h B n M h J k F j J 2 H 4 K 2 K o S n Q 2 2 E 5 g I j E h E k F h J h J H n G n G w K u H o K 9 D m T 1 C 3 C 3 E 5 C r B 9 f _ B J r B j B U 0 B p C h B y B p C p G y H r k E y H l k D l Q j J r C 5 C z C v E z J g L 5 E z g B z m B 8 p B n t B 6 Y g q B n _ D t W 8 - B x _ D 4 w T u L h z B 0 L q F 4 H l J y 4 H t x C n k B 0 H 9 j B 4 7 B q s C m - C g z L 0 0 B g S w H s t B y p E 5 P 9 t D g S - w C p U t g I t U 4 t B w q E p Z 6 H y T 4 F 1 m D k _ B u L 9 r B 0 t B n M l o C 8 _ C j q B _ R 9 D & l t ; / r i n g & g t ; & l t ; / r p o l y g o n s & g t ; & l t ; / r l i s t & g t ; & l t ; b b o x & g t ; M U L T I P O I N T   ( ( - 1 1 8 . 4 8 2 2 8 4 7   3 4 . 0 7 2 2 6 0 2 ) ,   ( - 1 1 8 . 4 2 2 8 4 7 5   3 4 . 1 3 3 0 9 ) ) & l t ; / b b o x & g t ; & l t ; / r e n t r y v a l u e & g t ; & l t ; / r e n t r y & g t ; & l t ; r e n t r y & g t ; & l t ; r e n t r y k e y & g t ; & l t ; l a t & g t ; 3 3 . 7 9 3 3 2 3 5 2 & l t ; / l a t & g t ; & l t ; l o n & g t ; - 1 1 8 . 1 2 2 8 7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3 2 2 9 8 7 2 3 3 3 6 0 & l t ; / i d & g t ; & l t ; r i n g & g t ; w u 3 t s z 1 x j N s p C w Q 2 M 8 a h X o m B z 2 C h u I 8 3 F j g D v h B k 5 B m 0 C y n D g 0 E - 2 B i t F g t F - h E x z F o p K 4 z C 6 - E j s D g a 5 c t 9 _ Y g 9 C 7 X 1 F 9 B X g H p 5 E 9 X 3 2 B m R v L x D u p h B o t q v B q j r B 4 m D 7 k 4 B 1 - M 8 y E 5 X 1 r D m k I 4 v R 9 i B 2 x D 5 _ B m 1 H 1 g N l h - B - 2 B 5 o B p v C z i B g R 3 7 g B o R s s B 7 F n F g E 4 C - B x D - B R g E r L 3 X 3 4 h B g 3 w L - O t L o a 9 4 E 9 m 8 I 1 5 R q R 8 8 D 7 _ M m o K i R q l B 9 z Q 0 I 9 t F s Y j 7 B t B r 7 F q 3 B m w B n 9 D 5 E u V 0 I z R 0 I _ F 7 C s F x R m X z N 0 S 3 z B g _ H 6 h K z N o n C h j C h W P k w B o j B h v y B 4 i D l K x 2 I u l u B s Y k l C y P w P 4 T B t B 0 S 1 _ X n H o m O 4 h N w t M u 2 N i C z 4 K 0 I u 2 N q h P w P 6 i E h j C w P 1 z B u 3 P 0 d _ F j 7 B z N i w J s 2 N s Y 4 D 6 i D o J 7 E i C y r O 8 H h j C l K n y D z N 3 s B x 0 E u 2 N 6 L 0 I r g B g - B v r C i 5 C 6 L 6 L l 9 D m n C q i G x Q 5 q K 3 s B 7 9 C l 7 B 9 g O 3 m H c q j B w u E y d x R k w B l K 2 h N j 2 H - V 7 n D u p B s F 4 i D 7 9 C n H s Y q 8 e _ s D 2 T G c v B k C 4 B t B p s P - g O t B k - G y d g - B p p G z N x R n H n H 0 I x R 4 T 4 D p E o n C 2 T - V 8 v C 6 6 q F 6 i E n H y 0 F 9 g O - r N 1 z B u n F l K 6 L n H _ v C 0 I 1 N n E 7 C n 5 B 7 2 O 1 u e 7 w d 2 - H j m X v z b 4 - G r K 5 N n K i G 1 2 H x p G v y I s F _ r E z y C v r B s o B x J L r f L z r B v w D E z g M n - P - D 6 8 9 S i D p u L k 4 C x E 8 B s L i m C x f 8 g G q i B o i B u c 1 j J u F 6 p p B g 2 B n y B 7 E _ H 3 M z N 0 P 9 G 3 l E l y C y D o I q h B s l U 6 D 3 M 5 M i L E x J z J 1 J m I s L n N 2 i B m P z V 6 s I 1 g B _ T 1 g B 8 T 8 T 6 d 0 P 7 E x g B 1 r C 7 s B p H j 7 B _ F 5 E z N 5 E j 7 B 9 a p Z k y C n c 5 h B k p B _ i B j H o l u B o q D v Q 0 2 C n m B 4 o B u S _ 0 B 9 g F w 0 F y d s n F 6 L r J 7 x B g 6 H u 1 B h r B z Z y 3 D n E 3 k B 4 h B v R x G x G u P 8 H 0 T - 6 B y T 9 V 4 L m j B s J m j C p X 8 0 G 8 Z 3 S w Q x j B o W u K h E j h 6 D 7 Y l - x B _ R 8 7 B w H 9 P 7 w B s 0 B - j B n q B - D 7 D f S m F y h B j y C 4 L r 0 E 5 a 9 V o D 6 k C J r J x v D r L w y M y G p D p D 6 9 E o l D x O u C q E k B v F X s E x F x F 6 G 6 G g N y E h P o B 6 G 5 B 6 G v F w J u J - H r F l C j C _ C w B u H u K - I h J 0 H r G l E o D j B 3 E s S r G y B S i D p G w H H 9 P 9 P w H 9 7 E r G l C h k E s t B 9 I 2 R j U l M h 6 C l G h 4 B - j E 4 q G 2 3 H 9 D 9 P u K s 0 B 8 7 B w K o i F w K q 1 C k p J 7 w B h 6 C l G _ R g F h 4 B z g H u t B 7 j B l G l e j e u t B 4 3 H 8 p E 9 P _ m B s 1 C 9 P 7 j D n G 6 8 F j 6 C 4 l M 8 p E j o C _ N o 4 I u b 8 j C 9 v H 8 j C w B _ R w H 5 j D 5 w C 5 4 D 6 8 u B h o C 6 p E k 8 Q 3 1 F l k B 8 j C _ g B 2 8 F z 4 N s s C 1 g J q 1 C l e j q B 7 1 K g D j q B g D u W u b 8 7 B w H k l Q s 1 C 7 - B l G _ R h k E l G 9 I w H l M 9 D _ R u W 5 h B 6 E q E 5 D u J y G 2 z B j l C w Q m 5 B 0 o E x O 4 l G m 9 D h 9 B 2 M m 5 B 9 h L l X 9 0 D g h C u m j B 7 n B n u H 4 w k B 3 L v I 8 f v v C p p B 3 n B _ k G y M l 1 S 7 s D 4 E h 3 B m 3 G y a 9 O i R i R w E x D 2 C 2 C - B k E k E z B g B j F - E 6 I t B 5 E n H 3 N P 4 D t B c w F l j J 0 m L n H 0 I q l R n r R 7 j M h j C h i I 7 E t p C t E _ n B g L t J 6 L 3 z B k K t 1 B o m B 8 a 9 z K 3 i D r u B 1 T v O i B 9 K 7 K s Q t S 0 e w x B 7 W t h B y e 7 b u U m Q 5 b n S p n B 3 W n h B s e o b p o T 8 r j B g x D 7 F 1 T x d h 9 B _ e 9 H s 7 F 1 t C x r E 7 n B l I 7 B 0 C 2 C 2 l E s J o l D h 9 B 5 7 O 6 U v p B 2 l E 0 7 N 4 3 G m 5 B q 7 S t o Q w O u m j B w y M z 3 E 4 k B j l C 0 Z t 1 d 4 h B w d j B v R v Q 4 L v Q _ - D g 5 C 2 r J k k F u q H 8 s D j y C - g C p p C s u B s u B i - G s u B g 9 B 6 n B 6 i D 2 6 E G - V 5 l G w P s Y n H _ D 4 i D m u I z R _ F 6 L i L v C 6 B 8 B n B q I 0 D j B j E k D i F g D i S y W H r U w B 0 k C 4 H n J o F h v u B v Q 5 U _ K 2 r J r 8 W w O w r E m j B g D u r J 3 P 7 D 4 u F 1 Y u o D x w B g 0 B u B x n C v n C x Y 0 N y r C w r C 7 x P _ t F _ e 7 n B 1 S 0 Z q 5 B t F p l C 4 x E g y B v q D r F - H p D l X g W v p B 3 B g h C s J 3 g U k s f 6 U 2 7 N p h P v q H - K h k D & l t ; / r i n g & g t ; & l t ; / r p o l y g o n s & g t ; & l t ; / r l i s t & g t ; & l t ; b b o x & g t ; M U L T I P O I N T   ( ( - 1 1 8 . 1 5 1 5 1 5   3 3 . 7 7 4 1 6 3 ) ,   ( - 1 1 8 . 0 7 7 2 2 0 3   3 3 . 8 1 2 8 7 ) ) & l t ; / b b o x & g t ; & l t ; / r e n t r y v a l u e & g t ; & l t ; / r e n t r y & g t ; & l t ; r e n t r y & g t ; & l t ; r e n t r y k e y & g t ; & l t ; l a t & g t ; 3 3 . 8 2 7 9 1 5 1 9 & l t ; / l a t & g t ; & l t ; l o n & g t ; - 1 1 8 . 3 1 4 0 7 1 6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7 0 3 5 0 6 9 4 4 2 7 9 & l t ; / i d & g t ; & l t ; r i n g & g t ; n 5 v m y g q 8 k N v P 5 L p k C n D b Z 8 z I t 5 R g l B g 3 Z 6 U l j z B i 6 S n 9 J o 4 K - s D n l C 1 O p l C g V t 0 D 9 W 9 b v n B q Z 9 b F q Z u k B 2 4 B w 9 L v n B t h B t - D 5 p H l 1 B g 7 C j c n u B q 7 C p F _ V 7 H b t p B 2 s B r p B o m B g p S - 8 R k K y _ X 3 D n 3 B 5 L q K 4 R Q v j D 1 j B 0 7 B h M i S h G 6 R 7 D s K 0 m B _ y D g s C y o J k t B o b 0 q S u _ K 9 n L 2 g B u x L z j B _ y D 3 P 3 P _ - o B j 7 L j C j G 2 g B 4 u e 2 g B 9 d 6 k B 5 I 1 j E - T D o b 1 j B o g B 4 E v P 6 a z I k K x d v 0 F p q D n j B r n F b s B k K p 3 B m y D w R n i G n i G F y z B g j C 9 F t p B 2 s B m E 6 C h C y M w G I o J s C n F z 8 B - t B g h I p O u M 5 K w g C m J s k B n F r S u G 3 H n F 4 4 B n F i B u G 5 K 1 B i B p F w G 7 H 0 M m H 8 a k 5 B 6 C k K m H m H h C w R 9 F x d h W 6 L w R o K 0 R r D 3 h B q g B t P m H 5 L p 3 B j w B i 7 B k 9 D h w J s n J s n J t _ c x 0 F 5 L 0 z B w R n j B q g B 2 s B g j C 9 F 3 D t p B h C z t C m 9 K 0 z B y o E 5 i E t p B 1 6 E x 0 F 8 z a l n C h C z I h 5 C s B 9 F 4 E s 0 C 5 L 5 u W j w B z I n u H q g B 5 L 5 i E 2 s B - _ B i 7 B m H y N x r O m y D z 1 W z I i y C i 7 B k 9 D W l 9 J 7 0 D u Q l v K y 2 u C 9 2 R x m L o E i y C 2 s B 7 _ I _ V 9 F 9 F w 0 E _ V t p B q g B w R 7 v C 3 D k K 4 q K z I t 3 P k 9 D y N y N j w B x d _ F l K i - B n H s Y m w B p y D 7 C i 6 H p m B _ F 7 q K y d 7 q K t J 2 T m n C 0 3 D q 3 B 6 i E p m B y r O k - G p m B g _ H l 9 D 1 z B w u E 6 L 0 d y d q 3 B g t D j V _ H _ F x R y P i C 3 s B _ F 4 T t K m k F 9 a 4 D r g B r 7 F 7 4 J y d 1 s e z N l y C g - B 6 i E q D r g B 2 T z N j r B 7 C 7 C 1 z B 9 a l K 0 I w P - V 2 T l K h j C t 0 C 5 E g - B q u H q 3 B w r o B i C 1 z B c t n J g - B 4 D q g c 4 g V 1 z B m L r E z G w P 2 6 E 3 s B w P m _ B r a 6 o B j R 7 J l R _ B p B 1 E z V h H u I j H 5 C 2 D 8 F 2 L y I 4 L h r B _ w x B z 5 Q m h P v Q q F q F o 3 - L k X 3 l G r J q F n E o D o D 1 k B z Z t 7 C 0 W 9 e 1 k B s - Q 4 h B 8 H 5 x B g D i D 4 L 2 _ F t 7 C 1 n c x q F w S 4 L 0 2 C w 3 E q F t C q L j B r J q u B s u B u u E y S x G q F n E n E k S m D 2 B C i X _ w N o D x G p p C _ K j y C o D 2 B k P o D j 5 B U 3 k B i X n E 8 H s u B 9 g C t C v v D _ K w d _ K 8 8 B 0 t C 8 - D r J r J v G w O g 9 B _ K l E s u B t 7 C v Q 1 M _ K _ K k c 9 e n E 3 k B 3 l G 4 h B z M 7 i H 3 k B 6 n B 2 B h r B _ 8 B n E q 7 G 5 U x G t C x G w O g l C q F 8 0 D 9 g C q F w O t C n N _ B k X _ K o u B - q B r 7 C s u B 1 M 8 K y g B x N m c 6 H n E s S 0 B U t G j E x U y 8 B g 1 B 0 B k t C 6 K g c U v V n l D q v K x 4 K y 3 E p g B 3 q K 3 9 E h r B v Q 8 H q u B 2 D 8 H s u B u P l 5 B k X w O 5 9 C 5 U x G t C 1 M q u B q Y p p C 8 H 3 m N v 4 K x Z z M 8 K j B 4 n B 4 - D j 5 B s 1 B t Q j 5 B l 9 K p 6 D 6 n B x G 0 v D 6 v x C 7 p B y 9 W n 9 R 3 B m y C 3 d r j B g o D w s s B n 1 S t I 9 _ B l n C F 8 C 6 r C 8 z B 3 p Z r m O _ x B x O z 5 k B p 7 F 2 Z 9 v C t v K h 3 R k x R s 2 O t r C 1 M v Q n l D g l C - h I q q D 5 9 E g 9 B o g D 5 U q Y u 1 B x G v Q 3 a 9 u Q & l t ; / r i n g & g t ; & l t ; / r p o l y g o n s & g t ; & l t ; / r l i s t & g t ; & l t ; b b o x & g t ; M U L T I P O I N T   ( ( - 1 1 8 . 3 2 8 8 9 9   3 3 . 8 0 2 0 7 ) ,   ( - 1 1 8 . 2 9 8 1 6   3 3 . 8 5 8 3 8 4 6 ) ) & l t ; / b b o x & g t ; & l t ; / r e n t r y v a l u e & g t ; & l t ; / r e n t r y & g t ; & l t ; r e n t r y & g t ; & l t ; r e n t r y k e y & g t ; & l t ; l a t & g t ; 3 3 . 9 7 8 9 3 5 2 4 & l t ; / l a t & g t ; & l t ; l o n & g t ; - 1 1 8 . 4 5 2 0 0 3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7 8 9 4 2 6 8 2 3 1 9 2 & l t ; / i d & g t ; & l t ; r i n g & g t ; 6 0 y 6 h l x z m N 3 B w C y C t D g 6 K o r k B 4 r F m l t D m t _ D k g M j I 6 z M 0 r F i 5 F s f m B k y u B i m D _ s L 8 1 J - _ J h 2 D - 4 E 7 c j m C t L 9 3 C t 2 D _ 7 D m x D _ y B l P k z B y a g H q N 3 F 3 D p F 6 V 7 2 B w 9 C 3 s D y q F k y p G 2 6 I k n U _ s D j y d z z c m k D s J x l u B 6 U n i u N 7 0 L 3 h B 8 h p O l n r C t k 5 B o w E k J n O 1 i B 9 S i r B k r B 5 h B x v k C z S - 9 t D u t i B n q I 6 l G u h T v r C 9 n c - e o i G k j j D j 7 B _ h L 6 8 M 6 q 1 B q - 1 B - K w r p D z o M i 0 y D 2 z B 4 0 r D 9 K - k C 0 9 E m H B x I v 5 t O - m 3 E k C h D s M y p L 7 1 C w e m Q p F h C l p B v v C 2 V g H 4 f 4 J 7 B j h E x X 2 G - H - F 6 E 8 E s p E 1 t D l G n C w B K K Z V H y B S g F H Q K H h B U N k u J x s F _ C j 7 c r j G k 9 P 0 u q E n 8 g B q s P 8 g F h C 9 - D h l 7 I v 8 W 8 s G 8 h p D w n G 0 5 F 8 2 0 B 8 U 1 9 J k 5 p B r g D 6 v c m q b 0 t s B l 9 f 3 d 9 u E o H j M p U 6 8 R x k f x G s k g B 8 H 0 K 3 B 8 C l q 8 C x 8 G 8 Z m K k B 1 t Y 9 I l M 6 s C n E q I 6 7 2 P 3 J h H j 7 S p C 3 B p q Q w 6 8 P r F _ E v l 2 C m F 9 G q 1 t C 6 B 1 z I 2 r H t y B 1 z I x _ W 0 z P - M o L m _ M l N 4 F p B 9 i C 6 t T k D w C z l v B 6 m f s p V y W - u B j 2 B o U 1 _ 4 C j L 7 P t 6 C 2 0 B v 6 C l x C 6 K 7 J n g M i 8 v E o q Q 9 5 X j r k B n l B y y G z r B r k E y J h E h q C z s B 3 l G 0 0 m D n m B 0 5 L k 3 B x N 7 x B l v c l m B _ i B x a k d p B u L L q I g P _ O q L g T q L i o Y 7 g x B w z o D 3 o N z 9 S 1 r B t o C h E 1 w I w y B n o v 0 D 4 g x B m y 2 8 C g a - u B h q T g - E 1 X o k C 1 4 E m j z E - r H i 7 p C u 8 C w f v D o V n 2 t C 5 9 B m v u C 5 S o E 1 0 F _ k B v l C 5 l C j 2 B 4 p C s y O m q C y j B k 1 F y s O u j B - s B g M 5 0 C 2 P l W 2 o y M y m D 3 o B u V u V p I 0 C p I r S l D j D g B m G 0 w B l b 9 C g M P I e m C x B x H q h H s e i J q M 1 K 1 K y g S 1 W k Z g E o 5 D p - C v 7 J m k D p p D _ g f q k G t 9 F m r D Y - M w F 4 l C - p C x C 0 9 B 3 m E y X o 5 D p - C z s S 1 W 0 x B q 9 N 8 _ E o l B 9 g E - u B 9 o H s e k Z I - 4 I u p L q G k k B q k G q y F 4 l C _ u B x C 1 h C - p C t w D v z H v y E 7 5 B 3 v U 1 x d 1 l Q g J o G z p J q 6 C 1 r W j 2 E q U q o C j r G q 4 B l 3 U j o I w 8 E i k D 1 0 B g v B - G t f q y F 7 5 B k h D o i B 5 5 B v y E k J 1 m E - G z r B n 1 G w X E 7 1 J 0 c s o B m L h a o i B q o B n V 6 B 0 4 E _ S q o B 5 G _ u B k I 8 O 4 l C 7 Q 1 h C h a 7 Q t w D w s E y X 7 _ E 4 _ J 0 4 E - B z r B 6 n Y n V h 2 J - D 8 O _ P k P n q C v y B 5 M 8 1 D v h v D v 7 D r 8 C _ O m I s I h z O 9 5 B k g G 2 s E 7 Q 0 j L m I n V 4 c 7 Q 0 D 5 G m I p - P t E z C q i B 8 1 D 4 B r k H 4 9 B 4 c 2 c o x K k 2 B p V i h E n m D 8 l C 4 c r l B y X 1 J 9 Q o L 7 G q i B 3 r B - y C 1 J u D g T h N u D r l B o L r l B u o B 5 h C n V j n G 0 X 8 O v f z C n V n B 6 B n B 8 O h a u o B o L u D y X 7 Q 8 O 5 m E 0 s E w s E w s E u D 0 X u o B 5 G - n K n V h N 6 l C m o r J 4 l C i D g O z S w l B v P 1 k - I 7 B 3 O i F t 0 X g n q B l p - B 2 0 B m j y C 2 w g B t g S u o I t x T i u h C y s r B z 5 N 2 0 B 2 t B k g L q - C x r U 9 j j B g 1 B z g C 3 x C 9 o C 2 n B g 9 B j 2 I 7 l H j 6 F g g K 3 n G 6 o g C 4 L 8 E & l t ; / r i n g & g t ; & l t ; / r p o l y g o n s & g t ; & l t ; / r l i s t & g t ; & l t ; b b o x & g t ; M U L T I P O I N T   ( ( - 1 1 8 . 4 7 0 8 9 4 1   3 3 . 9 6 2 6 5 7 ) ,   ( - 1 1 8 . 4 2 2 6 4 2   3 3 . 9 9 3 2 2 7 8 ) ) & l t ; / b b o x & g t ; & l t ; / r e n t r y v a l u e & g t ; & l t ; / r e n t r y & g t ; & l t ; r e n t r y & g t ; & l t ; r e n t r y k e y & g t ; & l t ; l a t & g t ; 3 3 . 8 2 1 6 4 3 8 3 & l t ; / l a t & g t ; & l t ; l o n & g t ; - 1 1 8 . 0 4 0 6 1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8 7 0 5 7 8 7 8 6 4 1 4 & l t ; / i d & g t ; & l t ; r i n g & g t ; x k 5 y 0 4 r n j N - 4 C k 2 H l _ Z _ 3 F k x R k 0 T _ m r B _ 3 F k j J 9 0 D 7 L t F g 3 Z 1 6 I u 7 C 6 t V y G p D t p B z m L 3 D - v J 8 a y o E l j B m H x d w R t p B 2 s B u r C F q g B 4 E 9 F 0 z B k y D h C s B 6 9 C 6 g O n j B z I 0 z B u r C 4 E 1 T o g B y N l n C 2 n D 6 C y z B r Y j w B 4 E x d k K t p B y N w R h C w R n j B y N t p B v d h C s B h C k H u R 2 a i H z L i H 5 R w j E g B h i F 8 5 u M q v j C 7 y D x 4 G z w G k h C x P p c 8 i H p g D 3 n r L t Y r Y n j B p v K 4 9 E z 6 I 8 3 F q J o g B k K u Q 3 D v P w P p m B 2 T z N l K 8 n B n H - e l K l 4 j C q 3 B 8 l C 7 1 J G l n H l 5 M 3 l E j 7 B 3 s B i 9 B o j B - g F u u B s Y q 3 B m n C l y C - V 5 E o j B o 7 a m x N v 0 J 7 9 C o j B z v D y 0 F j r B n y D 2 6 E 9 i H o j B x R m w B G 4 D 1 Z 9 a w P w 1 B 2 T - _ B r Y z I j X 5 L n 6 U n 9 J p 3 B 1 2 C 6 4 J 8 3 F x 0 F w v D 5 i E k K n D n j B 8 e 6 C 5 L n j B r u B k K 6 U m 5 B 7 n B i r B r q D o l D 3 B 6 U 3 B j 9 B w Q _ 3 F z S u 6 D _ e y Q r F h 9 B v p B 8 9 E n c n X 6 9 E l X 8 i H r F 1 S 4 k B g 4 F 1 I 0 Z s g B y G 8 x B h l C 5 L j X k K w R o m B p 3 B y N p 3 B j k F m E 5 7 t B g r B 4 n D 1 T i 7 B 1 2 C v O 3 i E 9 _ B 5 L q g B z I g r B p 3 B j w B t 1 B 2 k B l n C l c 7 - D 3 D 9 0 L h C u 2 I 6 9 C 6 i H k K 0 t d 7 v C v P 8 a q g B s n J m E k K 4 i D k u Q s q D m n C w 1 B o i G g - B 8 n B y 0 F _ F 8 v C s Y 5 E m X l K 6 L s Y y d z o E w 1 B y d 9 a q 3 B s Y i C x Q u p B r g B 9 x B k w B 7 C 0 I i 9 B 7 C c 9 a r p C 9 t F g L r g B 5 n D w u E r g B 6 L _ F h j C 7 U 2 3 F 2 k B y o E s 0 C 1 2 C 6 4 J g 0 G v O p v K m n V h w J i y C 7 v C k 5 B m y D l 9 D p m B 4 2 C j x R z R h D u G o j B 7 C h h P 6 C z I 5 E 4 D 5 - 3 C G w O 4 n B q F 1 M 2 2 C n H r p C 9 a 0 I m X y d 9 a g 1 L x z Y 2 6 E r g B - e _ F l y I k 0 F j m B 1 l E g g D m p B r G u 1 B r 7 C h E w B j 5 B t R y t O h D m C z 8 F g B e n h Y n u w C 9 i O v l M k M l i F t W h 9 2 C 6 L - 3 F 5 m P 7 v Z r n F l j B 8 V 4 m N w u 0 C o j V 7 j C x n I h D w 3 p H 0 5 P 5 o D 4 w C s j P w t O p 8 u B r 0 B 5 o D n z D h D 9 _ p B 8 a 8 o B 3 g Q 6 8 H z l H r m J - n E q i E g h N m 5 L o 5 L 7 2 M 1 1 H 9 n B 8 i H h g E l o B m B 2 G 3 E 9 i S j r p D r V 8 c 7 4 F q m Y 2 S j m G 0 l L z p K s l L g Y o s I q - M x E k - a y D n H 8 H o F t C U 8 H g C w o M t t U x G - h I 0 6 I n l D 1 M y S i c j H u d k X y S 7 x B 9 h I u q H z l E t C x G s p B r C n m B q F j r R 6 h L 3 l G _ K 2 r J j y C 2 n B t 9 E h 0 J u S t Q o D x G 4 L 5 U _ K x v D 2 B 2 B m c 9 e x G r 0 C o D 2 B w r E u P 0 T n m K 1 s B - q B t 0 J n E m c - h I 2 2 C q q D t r C n E p g B p 6 D k X m c q F m c q p C _ e 0 Z D m 9 D o m K 6 U z S m 5 B 6 v Z 1 t C V z d l X - K o l D p g D y v D s 8 W o E 0 Z j l C s J l X z S 1 I 5 _ F 2 D i 1 E n y h K _ y l C v g c z S n x X 6 z B 5 O n _ o C r m O 7 n T y G x O r F 6 U l k F z _ B w Q 6 9 E m r R i 6 - B v 1 B o E h 7 B z t V k c _ _ B x G m i G C o g D 5 3 F v Q y S U q 3 D 7 8 D 1 k B u B 3 B p g B 8 H x N x G z Z J U r J h r B z Z w O t C z l E h 5 B w O 9 r P 5 g F 1 i Q k B 7 2 c r l R y y M 6 w k B u 3 E 8 F j k f 4 _ 6 B z m H 8 p I u i F 1 z B n t B 6 9 R l i T o g G o F - g C k c h y I c s p B s m 8 C P s p B s s j C z F 1 X v q Q k W u j C o H - - D 4 v C w y M x r o B 5 9 t C z m p B 8 u U 4 x E _ j C 0 9 D - m L z O o _ 4 B 4 t d 4 l G _ 3 F m y H g q D p g D & l t ; / r i n g & g t ; & l t ; / r p o l y g o n s & g t ; & l t ; / r l i s t & g t ; & l t ; b b o x & g t ; M U L T I P O I N T   ( ( - 1 1 8 . 0 6 3 3 0 8 1   3 3 . 7 9 1 6 7 6 ) ,   ( - 1 1 8 . 0 1 0 6 5 8   3 3 . 8 4 5 8 6 5 7 ) ) & l t ; / b b o x & g t ; & l t ; / r e n t r y v a l u e & g t ; & l t ; / r e n t r y & g t ; & l t ; r e n t r y & g t ; & l t ; r e n t r y k e y & g t ; & l t ; l a t & g t ; 3 3 . 8 3 2 6 0 3 4 5 & l t ; / l a t & g t ; & l t ; l o n & g t ; - 1 1 8 . 3 8 5 9 7 1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5 3 0 8 0 2 2 8 2 5 5 2 & l t ; / i d & g t ; & l t ; r i n g & g t ; 0 n s u k l 8 o l N h o B - H n w K w 5 K m y B 6 k B h 6 H m p C z I 1 D h C q m I s 6 D w Q 1 6 I n 7 a 3 r J 4 E k l D w o E g 7 B 8 g O v d h Y x L q 7 F k 9 D k K o m B q r L h C k K o m B z T i B s C i B I G v B c m n O 7 v D 6 t C y 1 B n 9 D x r C v y D 8 T h s C _ p B 7 7 B m q B t s C _ a 0 7 C n o B i V n L 4 J 8 G z k C g W h L y p C o h C k y B 8 M w J 8 M 4 Q 8 M 4 Q z c k V s f 9 S 1 c 0 h C o V O i E l D l D _ 1 X s C s G u l E 1 l L i K q N 2 9 C i l D r O q k B i J g J _ I 9 N n F 6 o C 7 W i B m Q s e q G s M l F h C O 1 D i b 7 L o K t j B 3 I o H k b _ z B x I h w B w 0 E 3 9 t D o 7 F s 0 C w v D y Z 0 i Q 7 t B 5 0 D 0 5 Q z I 8 i X 6 z U x B g o W _ 1 H 1 w F 2 3 J m Q 3 _ Z o 4 F r O g z Q v 8 l C m 0 v B u r 2 D x 7 3 B l D j t C 1 9 m B h n U u G 2 x I T w k B z 6 G u G 7 K s C y M 3 H s C 9 F l q D 5 6 G 2 x 4 B y x H _ 5 D g x E q Q 4 g C j r E 3 - C u Z 0 U 5 H i E u r a 5 n M x y l F h c n F s C l D 6 e 0 g W m l G r 2 C p t C q h I o q R 4 3 K m o W 4 k D u k B 3 6 G k E w M v F u r B y 5 B 8 i I u 1 J r r H o y B i l B v X 0 J p L 0 J p L h T w M k l E i 1 _ C z I g q X 1 7 N r g B 4 D q D p E s F 2 O 4 O r E z y C 7 l D 3 z M 9 Z u 4 R 4 O m u C _ r h E i 7 H v r F 3 Q 8 S p f 6 u B g S 8 S v h C i I 6 u B 1 i k D z m G p y B o 3 C h 8 C u r H x J 5 Q 6 B k L - Z 3 Q h 8 C m u C 6 u B s X 1 l D p h C p E i L 1 G v J z o l C g 4 E w l C o y k C k i B 4 s J u M n y E m n Y i I 8 S 4 K i I 6 c k G l B u D g H 2 E 1 C - U k L 9 M B G I u F 0 - F i 2 g B s D y l C 4 w P s h B h r B 3 E w r H j V u w K k L o i B h N j a 0 X l a z f r a i P o T k P 9 f n R n n D 1 k B h r B w h B t k B 3 2 F k w F r x C z x o B v 5 D 6 z D 6 o I z o C 6 s C q k C i w F s 8 B - I _ R 1 u o B g l Q 0 3 H 7 7 E 6 j C g p J x j G h q B u K u K 5 j B j M l G g S y W w B 9 I 8 E o E 2 J h C n D o C h F 2 1 F r 0 B m G i E l D g Q k q B 6 w B 0 w C - g B _ j E 8 1 F y g H n 1 C n y c 0 j G 6 - B k U _ I g E 3 K q G v p D 9 y d g v O 2 g I m Z m Q 5 t B 7 0 B r n B 7 4 H p n B n O _ 2 F p O t O 6 q B v P 3 L p P r T 8 G u E y C w C t F o H z p B 2 0 C 0 R o E m B m B 9 B s B i B l D l D 0 y C 3 H 4 - V 2 s R r n Y - 1 B v r H w h C u m E 2 G 8 C f f 0 B g 1 B l x I 9 g S k t C m F k D 0 1 f 6 q D w 7 I - 0 Q g u C o X W Y J f _ E - D h B m x e h x B 4 _ D - - B y B 6 b Q D r D M F o Q b s B Z 9 B 7 B m N h C j 1 j B 1 B o B m B 4 p C l 3 C n 4 E o r F y y C 7 1 B 2 G 8 Z 5 B k B Q h B q j F Q K l o B l L j L 2 G m B d H Q 1 n v M S p B t o r D p S q Z h 1 B g 9 E h y g B z q E i B e P l B - U x C m L 9 Q v E l B 9 C P l B W N U r C J r B 4 F s T 2 B j B 0 H x 8 E 6 y L 4 z D r k P r M m q E p U t q B y H i D w B n C k B o H t c 8 0 Q _ U - H - F p D h G 1 I m K 9 L 3 I - L y B S U Y z C g T 4 B i C 9 E t B v B h D v C Y h B S n C 4 N 3 I 5 D h I t D 0 C j I u E u E w C 5 D _ C l G n U y K n E H C E 7 z H 1 C h B S 9 D _ C X k a o s F X D 9 d - I h J j J 2 k C g c 2 n B o F 0 B i D n C _ C 9 D j G 9 I - D - D g D w B u B w H n M w B o E r D D u C r D k B w J m B 7 B F q B t t C s Q 3 D D t D D 4 Q 5 O 5 B X l C f - 3 g C 3 w M 0 B N _ B s D w X u F e i E h t S g J - C 9 E 7 C 3 M z G 1 G 4 D E l B q D s D v C q D p H r H 9 E 9 R l 0 B g G 4 P x B h D m C P v B R R l D R t K - C P t B i C 8 D k C e e x B x B _ D v B 9 C 4 B 1 C 5 C n C 1 P j M u K w H 5 P h M 7 D 6 E j C f p D 6 N 6 R q K 9 T s K o b 8 E 8 E j C s E j I h I 8 C j C _ N y b S l 7 D Y N y H q T _ B - C W 1 C _ B W v B h z B n G S z C U f w B g C 6 p O 1 j B 0 g L i t C 3 k F 2 p C K f S z q B H H K 0 _ E z c 6 W 4 K 6 W s h B _ 0 B r Q 6 K v 9 E i r J p l E x G s u E 7 x B 6 0 D 7 x B x 9 C l r C v g F J _ v G l r C q Y m j B o Y 5 V x V u L 7 Z i w C 0 S 8 2 C t J l K z N v C n B U S Q j C o E j L 2 M t q D n X k B 1 S 2 K t U 2 K 1 e z M 7 e o 3 B i l C r J 2 D j n J 4 v C j 5 B n J S l E 7 e y x P p x E u 0 L g 9 J 9 x H 4 l O 8 l O 5 4 J q q H 7 g O v y M 8 t I y z K 5 8 K j p G x 9 C 5 i C q 6 E _ z F 5 x D 5 x D v N 5 V q d y v B 2 _ B i 0 S l 3 G l 0 E n w R q 9 H u _ G n 0 C 6 F g 6 E 6 m C r 9 C n t F 5 x D s i D x o G m 8 R 2 t H h g T q _ G 8 2 B 6 5 E 7 7 K 2 0 N 2 z B 9 h K l _ H 9 v C i h F _ t F 1 t C 2 Z - K 3 Y 4 7 C 9 1 i B 7 n B y - 3 S t C _ K 5 U q S k D _ g O m p E 1 j B u H 4 N v w C 0 g B k j C & l t ; / r i n g & g t ; & l t ; / r p o l y g o n s & g t ; & l t ; r p o l y g o n s & g t ; & l t ; i d & g t ; 5 0 5 9 7 9 1 5 3 0 8 0 2 2 8 2 5 5 2 & l t ; / i d & g t ; & l t ; r i n g & g t ; 2 2 o 0 j y n x l N x B l D n F q Q 7 W n F q B 5 F u B s H 7 D 5 I 5 I j C f y D J S u j C s H D K D j C 3 P P h l B u c u c 7 Z s D & l t ; / r i n g & g t ; & l t ; / r p o l y g o n s & g t ; & l t ; r p o l y g o n s & g t ; & l t ; i d & g t ; 5 0 5 9 7 9 1 5 3 0 8 0 2 2 8 2 5 5 2 & l t ; / i d & g t ; & l t ; r i n g & g t ; 7 s m k 5 - j x l N t B v B m C 6 I s 7 E t _ C 3 N 9 C z B t - C T h C 3 4 V 7 B K D r M H D X k 8 C t D S h B u p D t 5 D y - C t g C t M 0 B j B r B 8 B Y 4 B & l t ; / r i n g & g t ; & l t ; / r p o l y g o n s & g t ; & l t ; / r l i s t & g t ; & l t ; b b o x & g t ; M U L T I P O I N T   ( ( - 1 1 8 . 4 0 1 9 2 5 3   3 3 . 8 0 3 2 6 2 ) ,   ( - 1 1 8 . 3 7 2 9 1 1 9   3 3 . 8 5 8 3 2 5 3 ) ) & l t ; / b b o x & g t ; & l t ; / r e n t r y v a l u e & g t ; & l t ; / r e n t r y & g t ; & l t ; r e n t r y & g t ; & l t ; r e n t r y k e y & g t ; & l t ; l a t & g t ; 3 4 . 4 2 0 7 9 1 6 3 & l t ; / l a t & g t ; & l t ; l o n & g t ; - 1 1 8 . 5 6 7 4 2 8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2 1 0 8 5 3 1 4 7 4 5 7 5 & l t ; / i d & g t ; & l t ; r i n g & g t ; u 0 k q 7 3 r v p N p D w Q u J 6 U _ U 3 B 6 M - h B o z M u 5 B k f p X t F p 9 B q y C s 5 B _ x B 9 h B j 9 B z r E j 9 B t F n X l 9 B l 9 B z 1 B 9 n B 7 h B 3 r E p c g m G j g E g - L p k F - r J k h C 5 t C 2 D y Q m E g f j 9 B x u B s l D 3 t C y Q z 1 B 4 q F 2 x E 1 S g j H 2 v D 2 Z 7 h B 8 U t F o E 1 7 G u p C n 6 H t F p q I p v W 6 k B t F y G x u B y G g f u p C u J 6 l E D 5 3 E 5 t C m r B s y H t F p D y Q 9 2 C p c z O r F - H y Q 1 S u C h L _ h H n 9 F n L p L 1 b 1 W 9 n Q z B 4 k V m m k E v k h E v y F x 3 C r t J v u C - S t o B o 0 M i g C s h i B 1 0 B j j y C n 9 F w w H 5 s C k k D j O j D g E - E - C t O 4 C z o B 9 c n I v L x L - o B i H 0 V x _ B y a v v B 1 i B j 4 C 8 1 G v D o t b o v F o 5 G 6 9 Y u W m x V j k K n e g D h q B o W 3 I - F - F - H r F - h B 1 W w w I w y J 5 v F u k V 1 W m k G 7 i F o g C r h B r h B y e 9 W 5 K u G m E 6 e r Y 6 a z T 7 F r P g g B 8 l B x L x L - B u i C - 9 G z m C 7 2 B i g B 2 a 8 V 1 T 7 H m E t O O T s B T m E u G v 6 l B s Z o J 2 e 0 x B - W 3 w F i 7 C i z Q v 5 H o l E 0 r a _ l P 9 6 O l u S 1 m T s h I 3 8 B g 6 D j u B b 0 x B r O h C t S i x E x - D h c p 0 L s h I s C g x E 2 x C w k B 5 k C k E u Z - i B n F 2 U l u B t S 7 H 3 8 B 6 x C 1 j F n F z _ Q l 1 B m E o J k q F 3 8 B n F m E y x B h c v n Q y M g Q h X i B 9 K n 1 B 9 F 3 D v L 8 e 9 F 4 E x I 3 L 1 D b 2 E Z 7 F p P i H 0 6 B 5 t E o R - X 5 i B j v C p m F 3 k L j T h C 9 E x i B 9 c 1 o B q z C h _ B u q C g R 7 D o o g B i K w E h P l T w E 8 7 D g x D v h E 1 F n m C n m C - c y E p I k 3 Q 8 y B g s B 0 m D l _ B l s C j z D e 9 N n t B w w C v B u w C y w B 5 N - C i G 0 Y 9 E u w B i G s - B _ u I l W 3 R 4 I 3 N r H w Y u j B 6 T y P - a w P h W 9 a B g L _ H x Q h m G - l E - l E _ 2 C t B 3 x E l h C h h C 9 x B u 7 G p m B p m B m n C G y d p m B w P 8 v C w P h W x R y p B u Y t m B y i G j _ C 9 C 6 D z y D - 0 E j 1 E 1 g B z m B 3 h F w - B 5 R r K 4 P p W 8 p B 0 w B - y D r W 2 j E 4 j E 9 n H j _ D z 8 F 4 - B p 1 C k e i q B l u N - N _ D - p E _ I - N p s I 5 u G x h E 0 l B h d p T u a w u B u g J 2 g J 9 4 s I s k N 2 U 6 i C t F 4 6 D z x F n D s B 9 B o B m E k E Z n O s Z o J v P g m B n g K x L r l 0 C 9 B n 4 C g H t _ B Z - r D s a _ Q n I 0 r B p 4 E - 0 B w e s _ H y q B l F 5 4 L x 3 D 4 w E g q L g p F j 7 B 9 _ X 3 y t B t g B t z C h j B g K t d h C 1 D 9 v J u J t P n H 1 n J 6 D q j B 4 D 3 N q w B j 3 O r 3 I l b 1 K _ T - 9 D 7 u F l l M j _ D q j G 0 4 D v W i 4 B - g B k q B t _ D - g B h n B h - C g k B l q E i Z n 1 G o i B i I 5 Q 9 M m L 7 M 9 M 4 O 7 M k L l f r E i u C r h C h V v 5 B 7 W o Q o Q p O l D k E 3 K s G 1 H n O q G i J j O i Q z K g Q z W h S m o C m G 6 - B 6 Y 8 I m 2 Z s g O q o u F o 1 m B j g V j w s D g 8 o G l 3 4 B 4 p T r y D r w v E j T y V 3 D 9 b z B i Q k Q l O g J p S u k B 9 n m D v t z K n y y H w u _ G i 3 7 O x E - D 4 i 5 B _ N 5 v s C y q G q - Y h E s g L y q q C z h H j Q o D u z g B n 7 N s 3 E 2 c 3 m g B m t J 0 4 E 2 9 a t 5 - G w h D h N 9 Q J r B u X h z C h 5 M z N l K w P m 7 L _ d 7 2 k B j p D w t 9 B s 5 C g 0 S Y 7 M 2 t w W 0 4 S x 9 n B 5 u h B z 2 T r t P z x z B o 0 5 B p - q B n m Q 5 t B 4 v H x 3 H p 6 O 9 p E h h B z n I y _ J q u C k 7 I 0 l a r g B r q J 3 K - t N q i 7 B 3 v m B j 9 N 6 S 6 q D s D i L _ 2 C h q C m - C k 8 B p M t u D H s 6 M p 5 N n k P x 2 F r k E k o I h g C g p D w K g 8 B n U 9 - B u b 7 w B w H q 1 C 7 j B 9 I u W s W 9 D - 3 B 9 n C 9 5 C s H 9 D z - B 4 j C 1 w B u n I _ C 6 g B 5 Y _ E 6 g B t j G t 7 L 5 P z j D _ S _ u B t 9 S j q C y j L 7 Q 0 3 C 9 Q z C z C o q B x K g J j 8 B i k D q e 3 1 C s o C r 9 F g Q 5 4 I k k B 1 _ Y j h B i Q i k B l - C s 8 E g g C g k B q 4 B p 0 R k k B o w E 0 y J 0 8 y B o L 7 5 B s o B 7 5 B y X j _ Y i k c x H g p F g x C o q B i Q w 4 B x K s w M z B k k B u u D m _ B y 6 R j t y B h o S t n D g u Q r 4 7 B p t B 0 F 0 F s D x C q D i C 6 D 9 E 4 P 5 m B 7 5 r D p 0 B g o C r W _ I g J g E o C 2 4 D v K t K 7 N _ I h F z K t b h F h h B r _ D v I m r C 8 t u B 3 o D s p U p t B 9 x L l 2 U 9 E 8 D m x J y t l D 8 2 W u u v B p 8 F 5 n H o v M 4 - B r 0 B q g i B 4 g e - o D - 3 H r t F o v B l 9 F 3 z D x s C 9 g B h F r t B 6 5 C 4 n C n t B I l 7 Q z 7 B r b _ n L l t B q v E - C 8 3 B g 4 B r 0 B 7 j C r t B 2 j B h s C 3 y D r j C 9 z B l j C 1 R m C q j B v C 4 O 5 G m 2 B o q J q q E p M j k B g t C z k B 6 v B w _ u R w 2 U 3 z X y u C j R x z C t 3 J r 4 Y j n D t 6 B q h D v E u h D 0 F p z C 4 k L - - E x l H m h G l m J 6 i B 3 u L x a n s B t i C 1 V 5 C k 3 B q Y q 1 B t C _ 0 B z q B n h H 1 1 o - B l h I H q O g v z D q p j F t x 9 M 4 T p m B 5 k B - e x Q t J p E v J 7 M q X 5 M - U 1 Q 2 O i L 0 O - k B 1 G r E u D z C _ B 1 C p B j B U j B p C o 7 3 B k D k D o O w k o B l n y B 7 M 5 p C u o p B y g R v 5 K 4 1 L 5 r L i - F i t D v g B q - B 6 i G g o F 5 0 C y P p 5 B p 5 B 5 7 C s c 8 g D 1 y C n 4 v B 7 4 F n m f _ p Q i h D z y B o h D 4 3 C y g G j n E 5 r B m 2 B y 8 G v m E 5 5 B q i B 2 3 C h R 0 o B 0 s H h p K 4 o B 3 C p B u I N j H - G u L 5 J o I x E z f 2 X 4 s E _ l C k g G h N t s i D n 6 5 C g 5 - C 4 o j D 3 s i D p 3 n D t 8 C 6 y n C 8 2 V r 9 S _ t G 9 0 G l B - U v C n r B v J 2 7 G k q w B 2 1 B 2 x F 3 l D k s E n m g B k I 6 g E 5 1 J q r I s s E g 8 I p C t h H 9 x Q _ 7 Z w _ z B k 4 U k F 8 0 B i o q B 9 2 K 9 k P w p D j l P n x B t M 4 K g _ C _ 3 o C 0 u r B y 5 I o m q B s y L u u N _ _ C 8 p E 7 Y m z D p j N l j G 8 r K r w C j j G w 4 G q k X x _ H 0 0 C 2 o E i h C k p S 5 h N 5 v p B g W 6 r C u m B 3 - G - 3 D r w B 0 R 0 m I u u F h w C 0 N p c 0 7 C o h C m r b g V o y C k y C y x b x r E 1 S p X g m E 6 q b p g E g 1 J i m E m m G y 8 N g 7 D l o B j w K 8 r R o r B 7 L 9 L y 7 B o t B 1 Y z P i W l X y 7 C 8 M 9 O v D 6 _ E 4 h C o y E 8 7 C - k F x g E k f n 9 B 7 n B s m I w w L 9 h K m 9 D p 5 C 3 i G m y b t Y _ 9 C 5 3 D 8 C 3 P 7 P _ p E g 8 B l G 9 I 5 P 5 3 B z j B j - H _ y D _ 9 D w o J 2 3 O s 4 i C l x J 3 P 4 R v j B r j B 0 Z w y I 6 E m f t r H n 4 E 6 M - K g _ C r F g b x - I 6 9 D - T 1 x J 9 j E 7 j B s l Q n C h y G - n z B - 9 r B _ o D - w C i 8 B n 2 K 8 u N 1 4 E r _ M y C 1 9 B r 3 C h o B o E 3 B 6 E 1 O i a 2 f - X l Y p P i g B g 9 C s 6 B s z C - 9 B z X m y B 8 6 D 1 O n X 7 O j P _ J y M q Z m Q q Z 5 X 2 V p P 6 J 9 X p _ B 2 M k B q E p L l L y G j U h G p D x F 2 C z I _ J 4 J 2 G p D 0 N 3 T m K 3 T 0 G 6 Q 1 O z L i Q x W x H g Q j O 9 F g K o E 6 Z w f _ M 6 5 B x X x X h o B g W _ z B u g B x O 4 Z 9 n B k V 4 M u j C y 7 B 1 t D z w C u W y m B w g B _ U 6 Q m N k R u a n P u N x T - t B - W 2 i C 9 _ B l P 1 D 3 D m E g H _ G 0 E q C z H 1 B i E j S h C s B x D 0 C v F 4 M z d r D F M q B b 3 D l D m G p E 5 E r K t H 7 C v C s D 0 I 3 G v E v C B B g B i E m E w E i H l j B 1 L 4 E 3 D T s C i J q Q k K x T y V n I y C n M n 2 B h - J t o O v x S 9 9 B k p P u E x F v F w f l P _ J l P - O v F 2 Q w J 7 O x o B x i B 7 c x X v X m V w r B v X 9 S 0 f v I y U m H z D z F k a s f v X 9 O F F x I 5 K t T j T n P 4 f - S j I 7 B F M h C o Q w G 0 a 9 o B o R o N u f l v B 6 J l Y 1 T z T 8 a o R j Y v I 3 F 1 F - S u E u E r 2 B v D 4 f h T s N 6 V y N s R y a m N v v B 3 o B 1 F 1 F o B r L l T z h D _ r B r v B s a q a u l B 0 r B h P z L 0 M i J j D y M O y N v I z 6 R 4 Y 4 Y o M u Q s B q v D 1 - D h c q x B 3 t B i J q 4 B i w H n 4 I r z D _ I q 4 B u e g z G 5 1 C j q E z x d - g B - R v K 6 P 7 R g e 6 d k C q w B z 6 Y 2 i Q 9 p X k K i m R v 7 Y k j g D k - I 2 T w P 2 3 E p y C 3 g v B w G z T 9 C x B o C b 1 B b - B o B X u E 3 B k B i H - B 9 o B w 1 M 0 i x B q a _ z O l m C 7 9 B 8 5 B 1 9 B 6 p C l o B z u B n c 0 N r - B w j C t j D n g H Z 0 C 7 B 5 B k B k B 2 l B 2 C Z _ J t T g K k K q J p F n F 7 b t h B s k E j S 8 - B r t B l v F y _ x B g 0 O 4 w C m q B h x 4 E m a z y F - 8 k B y u i C m V s a l X h L 3 O 2 Q g N 1 o B o B v L p P x S o J l - C 8 i _ E v 1 B p c s _ C x o F l j V y q W 7 P u 0 D 3 e 0 T r R v o F 8 C o 8 H r H 2 w B 8 X t V 7 y B 7 y B 4 X x E 0 L p J i O g F K j C w C h i B w J 0 p D n Z i u B 0 p D 9 T t 4 B 7 q C g X x x I n 2 _ C w O y L z l B g m C - o C h y I y S t h I 7 t O z m b p o F u 2 U - 5 O h h 8 M k 1 4 B i q b 7 n B h w M x x G t l C l L 1 x G h w D - j J i q M 5 5 B s u C 3 C p B U U y B w B d 3 B m g M k 8 C n i U v 7 I j o B 5 q I v 1 e _ k B s 5 B 6 M _ y I z - F l i B o w D z c s f 7 B r u C x X p i B l 2 B 1 c g N w f v D z F 1 X - O 6 G n I j Z j k B k n B i O p q B h Q i n B y s C h x C - j B 9 w C n 4 B l q B n 6 C w _ D n G i h B i n B i S y b h Q p U 9 K r S 3 _ D o x B y _ D p 4 B Q h Q i S j x C r k P n C m n B v k P s o I 0 b j k B 0 b m n B l x B r M 0 K r M t U l Q t U o O v U n Z t U r x B r 7 P 3 n b o O n Q p Z 8 W p Q 6 K 6 H p J 8 K w S 1 M 1 M 8 F 4 L v N m Y 5 C 3 E p t F u v C k p B 0 L q d r s B r z B 2 g N 6 F v s B 5 V y T l H t R 4 L 3 E k X i c 1 M v Z z U n J v M v M v U p Z 2 K 2 K 4 b m O t q B l x B j x B r 2 F - I g 9 F n q B 3 l F 4 7 D 7 3 C 8 w D 2 o e r m C s E i F 1 j 8 P 5 h J p r x C 1 n b 3 6 C z 5 D 1 4 B j E 9 k G n 3 F y w F k l O y w F 7 5 D 1 p r F - 6 C h l E 0 B t G 4 K 9 w E 9 6 C l r a j l E l 6 S x g C p Q q 2 C 9 y T 7 w E m p I z k D 5 p F o w P z 4 B q 6 G r v O w k C u j h E l z J m 6 O o y h B - 2 F 0 2 E u k C s q J x k G i p H r w E 5 w I 0 b r 4 B u u F t 5 C - w G o H 5 d s 7 B y g B j C o K 3 B l - B q 7 B - K 3 B & l t ; / r i n g & g t ; & l t ; / r p o l y g o n s & g t ; & l t ; / r l i s t & g t ; & l t ; b b o x & g t ; M U L T I P O I N T   ( ( - 1 1 8 . 6 7 6 0 7 7   3 4 . 3 7 8 3 5 7 ) ,   ( - 1 1 8 . 5 3 6 7 6 7 3   3 4 . 4 6 3 5 0 5 ) ) & l t ; / b b o x & g t ; & l t ; / r e n t r y v a l u e & g t ; & l t ; / r e n t r y & g t ; & l t ; r e n t r y & g t ; & l t ; r e n t r y k e y & g t ; & l t ; l a t & g t ; 3 3 . 9 9 0 5 0 9 0 3 & l t ; / l a t & g t ; & l t ; l o n & g t ; - 1 1 8 . 0 9 2 2 3 9 3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0 9 5 7 4 3 8 1 8 9 6 7 4 & l t ; / i d & g t ; & l t ; r i n g & g t ; g 1 s - 7 9 8 v k N 4 l B h t H 9 X p T i R n I n I 8 Q 4 5 B g m D x X _ Q r L h P r v B - c 1 s H 0 u R n T x i B i 2 G 9 X z 2 B w J 9 y S w s c i p g B 7 s H o N 7 o B z 2 B k R 3 k L z u J 2 z C _ s F m - p B k h Q 2 u L - s I 2 w l B w 3 J r O 0 q P t g b o u k B z D _ f 9 B 9 E - C m v H x v d 1 3 4 H 7 N s B z N v B 6 p B 9 F w R O 1 D h C O 9 v G i H 2 V y a h Y 1 v B 3 2 D 2 q C 2 l B 4 f 4 f u V k z E _ G 3 o B 5 u G p I z D 0 E q B 0 C 0 C 0 C w E u E - O w m D j t E l T s h M q h M 7 0 P r s I l p Y w _ N 4 8 C 4 8 C y 5 F s n E k R m N y E 3 F x D v D 8 G g N u E n T x D Z h _ B g R h P 5 r D 3 r Q v 9 G u 0 H 9 9 U n r o L j 6 6 B 3 y W j o v B 1 i B g H - c - c j d 9 B 1 i B x v B g H 8 - E x z F Z g z B 3 2 B - o B 8 J t I m R i H y E 5 F q N _ J u p K l s D w E 3 F b q R - B 2 C 1 2 B - 9 G h q O m 1 I y 6 B h p B 1 2 B x m C h i E - s I z L s x D n v C 6 l B s N r _ B r 4 C h Y Z t T w i C g g B n d w V n P r T l P p 4 C 9 o B x L g m B 8 z E x L t I 1 F 2 C 1 F k N z F y E 1 F y E 8 J x L t I 0 E z D 8 J 8 J 1 F y E 9 B z D z D 4 C _ f 5 F z D 0 E x L 5 F z D v I y E F _ G 3 F y E 8 J g H 8 J o 8 D l d w a 5 F g H t I 1 2 B r T 1 t E 0 E 0 E j s D u i C y 6 B z L 1 m C 7 i B O - B 4 C 9 B x I q R 7 F 1 D w o G 2 6 B y a 2 a 3 F - B s s B q R n P n i E 1 L 5 F 5 F 0 E 8 n E s N y g T 4 C n Y s r C q B y E g m B h C 2 l D 6 U 7 L 2 M 9 L k t B 8 R j U y W - Y r M r G 7 6 S 1 k e o F 1 k D 7 o C 2 C s z E 2 l B w V j P 8 p P x u J 5 r D 7 X g R t 2 B g R 8 G r L 8 G 5 c 0 h x B 6 w D m z C 0 C v D 0 C 7 B - E t W q v Y i q B _ D y r B _ M s p V v 3 h B z 6 m D k 3 N o o n D m g I 8 k l B 4 1 G u l B q K s n H g 0 B y 7 L h D i B p n I 8 u q O z u G 8 9 l G q E r 2 C 0 x B r D 7 x F h I m B 2 G p o B 4 Q 4 G j I u y B n i B x F 8 Q z X 3 c l I o m D q l B m o K l h E 9 4 E 6 L o q C 8 G 0 k H l v B k a h _ B s z C - u C 6 J w V g z B v t E t z F w G M Z w V h d o B l T h P v u G - O - O i N v D z D b b q C 3 K k J z B u G 9 F i H r I k N n I l I k V 7 S i 8 C z c k l B 8 M h I 2 G t F 4 M l X z 1 B z u B 7 u N 4 i D g G 4 I r H r K s j E j 0 B 0 w B i M _ D j D o C o C z B m C 8 D 5 E g L 5 E 9 C _ u M 3 n H s D t E m L G R q - R 9 m B v K 7 N i G k C t H g G p H v B g 6 n C w 1 B u u n C x 2 0 B 7 - 1 B o q I x 7 C _ F 9 a - x B - t F l 4 F q u H 5 E v l i B m x N 7 U w q H _ F w 9 J 9 m P z Q 5 M 4 1 f q - 9 C w 9 B t f q D j V 1 G 2 l C j 2 T p 7 D r 7 D 2 c 1 r B 6 4 E o L u D u D i q M g r D h y E 3 6 D m 1 D 5 k B 3 M t g B 4 T 6 L _ L 6 D n K _ T t H j s C 8 T 0 j E q v M p t B 6 w B 7 g B - j C i 8 E r T 2 E s B q C F R t H k C t B 4 B - M 0 X w o B 6 c 8 O _ g E 9 Q 6 9 B y _ a 8 g a i g G 2 r I n 2 J 8 8 G t 2 Y r l S j - W v j I 4 c u t w B m - J p V 1 y B 9 y E N 9 Q j N t 2 J v l B 3 7 7 E m y 7 D l g X y - a 8 - J 7 h u F 3 Y q W m 0 B q W v X t - h B m t B 3 E 1 9 C y I 8 F t C i j B 8 F 3 E j K i w B 5 V z s B v n D y T t R q P - 2 G k v J 2 j a n z B 8 1 q Q j h C v 8 C o 4 h B 5 J u L q 5 f 2 8 H q T x E Y 6 - J p 6 B - k H z l B z l B i z F j 2 G w - M 5 5 F u 2 B - r B 0 5 d 5 7 D s L z 6 K z C y F 6 c i _ B p k W 2 v C q h E r s k B 0 h a g y K x s F 2 F o I z 0 o G - 0 n B t V p n E q m C n 6 B 9 y B w 2 B p i C s m C j 9 C r 6 B n R 5 l B j n D 8 t E r R r R 7 x D l 0 E 9 x D _ m F 7 i C 2 B 0 D w O o Y k j B i j B 5 a 4 v B g j B k i E n 9 C 0 v B k d y D 7 f z z C 1 q C k v C t 6 B 8 o B i d q m C x n E h 6 F p z E 8 r D n i C x z C z q C j x D o _ B j x D v n E y 2 D 6 s H i m F g v C 1 l B - G t a v q C r a u 2 B p z C t q C 4 u C r q C k m C 9 r B t q C 7 G j N x f q h D 1 w D j 4 B _ 7 B 2 W y W w _ D w w e n G - j V i 8 B n U i D i r G 2 o H r 2 F h g C p G w B r 6 C - Y n C y 0 B y t B y W i 2 E i S i 8 B 2 y L i S y W h k D i S y 0 B y t B h x C i O g O p U p 8 E - I n U p o C y b y b i 8 B h x C i p D i S k p D n e p M n M h x C h 5 D k 9 F p u D h x B 0 5 G p u D l E y K h x B 0 0 B - I i S i S i S 0 W n M k n B k p D p o C p U i O n M Q f _ E 5 I j U j 4 B 4 8 F 9 D w H - t D j U 6 p E _ N u W _ N g D l M 9 D w B m F l G - x G 7 Y 5 t O l U 9 I y u P 5 - B 7 Y o 1 C m f l M 4 3 H 4 p E u W 3 j D j e 7 P h 6 C 8 j C 8 j C g D o _ D _ R u H _ 7 Q _ N 2 3 H l J f s t B q z D j U j e 7 Y l M 0 6 J 7 j B 8 m B 7 v I s t B 6 _ C - t D h o C 3 v E z - H 0 6 J k 4 I 5 w C s t B 8 7 B k - K 8 g B 6 _ C 7 7 E 3 - B 2 _ C k z D 5 Y 7 I 9 p B o b 4 m B 6 u F 4 g B 1 Y w o D 3 5 C 9 B z 3 B y 7 B u p E s b 0 m B 7 D 1 P 6 y D & l t ; / r i n g & g t ; & l t ; / r p o l y g o n s & g t ; & l t ; / r l i s t & g t ; & l t ; b b o x & g t ; M U L T I P O I N T   ( ( - 1 1 8 . 1 2 1 4 7 5   3 3 . 9 5 0 2 3 7 ) ,   ( - 1 1 8 . 0 5 1 5 4 5   3 4 . 0 2 1 6 9 ) ) & l t ; / b b o x & g t ; & l t ; / r e n t r y v a l u e & g t ; & l t ; / r e n t r y & g t ; & l t ; r e n t r y & g t ; & l t ; r e n t r y k e y & g t ; & l t ; l a t & g t ; 3 4 . 1 1 1 1 5 6 4 6 & l t ; / l a t & g t ; & l t ; l o n & g t ; - 1 1 8 . 3 3 2 7 7 1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4 2 4 5 9 5 8 0 5 8 1 2 6 & l t ; / i d & g t ; & l t ; r i n g & g t ; v 6 6 m g j 7 3 m N 6 M D u 5 B _ k B 8 U o E y G 7 n B h 9 B n x F 0 q F z 0 F 8 x B q l D m 5 B i m I 6 U y G 7 n B 4 k B l D s B s B n j B t P l j B 5 L 4 e r 3 E l r E O q C 4 G V K u B H Q - D u W j e 5 w B l G j C w C m B X D X o B v D o B M q B q B q B 6 C h C m H h C 1 B 1 B z B q C j D j D o C T x B g E - R - N v K m G v H v W o C i E j D i E l D k Q w - P j O X F Z F T I g B e m G I g B F O s B 9 B 9 B 9 B - B Z 1 D 3 D u R - 8 B l j B - O l C x w C u _ K s H s H 1 Y m W Q 6 h F 0 7 B y D 0 2 D p N _ B _ B 4 F _ B J 0 D 6 F l H 3 E 5 C r J y I 4 h B _ K o F v G 0 T k X _ K r B w O J 1 M n E o F J n E n E o D l X t u B 2 M o E 0 Z n X 8 x B h 9 B z 0 F z r E p D 0 G o E r F m K y G g W 9 n B h 9 B 5 h B 4 M o y C o j J r F 0 q F 6 U l X 6 U g f r F j l C t u B 7 n B 2 M x O s J p D 5 B - K u C X K t F t F 2 G v F j L 8 Z q K r D 3 O v F k B r D 0 G p D 0 G o E - F 2 N k W 5 p B k b r t D o K 5 D 9 H 5 B 0 Z 4 M t W t 3 B - K K g F n X v p B z O t F y G 5 h B w Q 9 H - H h 9 B t u B 2 M n c - 0 D m 5 B i r B 5 _ F o E 0 G r q D h 9 B z S 1 t C l w B 6 U x O 2 l E w Q 2 M w Q v 1 B i i I h 9 B p c v 7 G 1 3 D 0 Z - - D n c q p C 7 _ F v u B 1 S z S X z O D 8 U 1 S u J _ U 7 h B l X K 7 h B - K 9 v C 9 0 D t u B o l D - K k 7 B 5 h B 9 H s J 6 U k B h 9 B 6 U t u B x d h l C 5 L O 6 C t p B 9 - D x R n H n H 6 i E x R _ F G 9 C c v B h D q G i B b s C - B y E 9 B y C 6 G s E w J 0 Q o E o E V w C v F y C y C 8 G r L 6 J r T _ J 2 E 4 C w V 3 L g K 9 B t D s J y G 3 B m B t F m B m B y C j I u E 0 J 9 O 8 G 4 J p I 0 C 8 G 4 J k N 6 J t L j P o N 9 X z D q N 2 h F k 1 H n i D v i D x i D 3 s G 1 w N w Z w x B m Q 4 u D 4 q B - 8 B 9 F 6 C g K t I 0 z C x v B x v B r T l P t T q R 1 D 7 F t P o g B x I g K o R 0 6 B h p B 9 2 B M l i E i H 2 E i K p F m J y U 3 b k J g E x H _ D t H 6 D 4 D u F r E u D 7 G 7 G l N t a t a k P _ X 1 E n E n E _ 6 G p l E k 1 B 6 K 6 H n E r B 1 C n B W v C 7 C - C _ D _ D o G i E l F n F o J p F m J m Q n S l O z b z b g Z x b z H h C 1 D j P o 2 G 7 r D m R 7 F p F u M 1 b j O 1 B 3 D t I v L n I v F w J r D v F w E y E n Y l j B _ l B t _ B 2 V t P n D 3 H 1 K i Q r t B 1 m B n z D m U 1 W s C n d k R w l B n s H 7 l C w E 0 E m J g Q r 1 C x H z B n Y s s B t 7 R i 9 C i n D 5 i B 1 F x F l L - r E s J w B i D t C H 0 T v M y B l C j C w C u E g R k N j P r I x v B 1 F M 1 2 B y E - B 6 C 6 9 C 9 F h C 9 B 0 C v D y C s E t F s 5 B 1 O i l B r 9 B 3 1 B h L s J - F j G 9 I h Z g S _ R 2 j C 6 g B 7 P 9 P w K j M 5 P 1 Y o W 4 R q W 7 n C t v K m G o C m C 9 E 4 P 1 g B n b 0 w B g e 6 Y h O i Q 3 b i J - R p t B 2 n C 6 P _ D j D i E n D 4 E i H j s D 4 C 1 B o C v B t B q D 3 G k i B 3 Q p E i C 9 E k G 6 Y 6 P 8 I p K 5 E _ H i L 2 O k L q D t B - C h D i E 3 H m J 3 H j F _ I 9 E 6 D g G 6 L 3 M 9 C k C h D g E z B b i B 2 E 0 E _ G 8 G 6 G l I w J 0 G 0 Q r X r D 2 G v F y J g N l I 7 B 7 B x D 8 G 4 J t L p v B r L x D 9 O i N x F v o B 5 c 8 G k N w E 8 7 D o B q B 3 F 2 C h C 1 D 1 B k E s G i J m C v K 6 n C x _ K 7 y D 8 I 4 j B 1 K p F 7 v B 1 s D s N t L k - E i z O s l B 5 j L 7 S h L g W 7 n F r - B 3 0 F z O v X 6 y C r u C i m D o 8 C u k J y C x D y E 4 C s C k E y 6 C k J s C n D 1 D 5 F t I _ f 5 F 7 F m E 3 H 1 H j O o M g Z o G q M k J 7 W 5 2 E u M s G z H i E h F _ D 6 D 7 E p E k I 9 M y X j q C x C c i C T h D l 2 C y M n O g E - E - C 7 H l F 4 7 E j D 3 H n h B q G h F t K 8 p B _ F 8 n B z 2 I q - B 0 n C j D z K t k C r S 1 H m e t s C g Q _ 4 B 5 - C 3 K j F 7 E 3 N 8 D v B l D 5 H 6 e j n B m G j b 9 N 1 H u G - b b l D i 4 B p 0 B r 0 B v _ D t t B x H q C l D z I k R 6 G o E _ R - Y u 0 B w W l M 5 Y 2 R 3 P _ R 7 w C h G 7 D 2 G 3 X i N y J s E y G u K l M 0 H x 4 B y K 0 g B l g H o E 0 J 7 O 4 J k R 2 V t T r I m N 7 O 1 9 B x c 6 G n I z D h C - v F 3 D 9 B y C x c 1 1 B 0 J 9 O r v B 6 r B u f 7 O 2 G s y B h T t L o R 4 E 1 H 1 W i e - E t B n B Y j B r C t U h B t C a v E 0 9 B 4 u B y 8 G 9 Z x J 2 T r K g U t W 8 t D j D q C h C - B x D 0 C y C 3 B 7 D l 4 B 5 j D 7 D s E 0 J s 7 D 6 5 B w E 1 F 4 C 5 K y e q k B n O s U i B s B b q B 9 B 7 B o B y C w C l L q h C 7 B o B 9 B b b T T - E x B r W y j B r H 7 E 2 I 8 L o c s F s j B o w B 8 3 D k C k C x B x B i _ O k C 6 Y z H n O x I 3 D 2 V w 6 B 4 J u V z D b l u B l F m G v C 4 B w D z E 6 F m 4 C 0 o B y D v a Y z C x C i C 4 I h D 1 B 2 U 3 8 B 4 C 8 y E k n G m a m G i E n S u x B p 5 H 1 9 F 0 6 C i J _ D R v B i C t B 4 B 8 B 3 C 0 D m j B 1 k B w O 9 J y F s F 6 I 1 0 B z H k C z G x C 0 F m d s I - G - G u D q D 5 E - E v b i Z u q B u M 6 C b _ G z F p L n r D 0 r B i R r v B i 6 B 8 5 B h v B 8 h C n I z F 2 8 C y E 1 D n u B 4 E 3 F 9 B 5 B u C - i D t F s E l I 3 o B q R y g F 7 t E y C w C 5 D 9 D 0 _ D _ N _ E j C u C 1 O 6 G y l J l u J k s B n I r L 7 c h T t o B 9 S 4 M - - D 7 D j G 0 0 B t M u w F - D 2 N x F t L g g B o g B w N k H 3 F 6 T i G g E w e _ I 3 _ D i Q u M j O j I - O o l B 6 Z x O z P 0 N o K - K i V p K 0 w B o 5 C 5 s B 5 M v J - Z t r B 4 D s c v l D _ v C 4 3 D o X l y B s 4 E - k B r h C 4 g D v h C 4 O l l B t J x R 9 9 K g U 6 P g Z j n B o x C 2 o C 5 1 C j r G s k B 7 K 1 T 0 g F w l I 7 2 B w n E g R t 2 B w a w G 3 D 7 W 7 s C 7 t B k Q k E y e 1 H s M i E u i B j N o v B s h D m h D 2 l C m o B 1 p C k w B v m B z g B p W 2 t D h m F n T p I _ G j P - 9 B w E n T m N _ G q w I l w Z 2 I 2 d - B 3 c l O o B u l H 9 B r T 7 7 H 7 c o 9 M L 6 3 u L h f 9 U j f - y I j 4 u I l 1 4 B p 5 K y s q B 5 7 C 6 q D p m E z _ E v 2 J j _ N 5 w v K 8 1 B y O l 4 o B i z F q v B w h E 9 k H w p Y g _ O 6 l C k y F m i B k s w B l t B z 1 Y h m G 3 p l C g y F y t G 6 1 B u g E s g E q h 8 B u c q 7 B 1 I u B D E 2 g D g q Q z g B - N g v B 1 r F 3 r F z r B s _ M 6 4 E 0 o Y 1 2 T 4 q Q g v B 2 9 B i 2 B s O j B m S 8 b 7 y G 8 0 B v e m O x 4 B l Q p x Y 0 9 i C 1 y J 9 8 E x h C 5 5 B 6 3 C o i B 0 k L 9 l H y W 3 e 2 H x U 6 H t C n N a q L t l B y u C m I 3 r B 5 r B h D x W h _ D m 8 O 8 u w B t 3 Y p z C 4 u C t m D r B m p B 2 s H m P g Y 8 o B 4 t K h z k D k k K y 4 N z i 5 B y i B l N r a 9 N - C - E 8 D 6 D k C c c L v C k L l B u F k L i L t J p E n H g G n K p K 8 T 0 Y 7 0 C 4 p B 7 0 C z u F j 8 _ D h n I z u e w 4 D 6 P v 8 F g 4 B - n H w 4 D 4 j B 5 _ C g _ u B v m B 1 3 H u T 3 t L u I p B x E m _ B y D q F - C k M h S o C _ Y o C g B j S B j S g E i x B o G q y G g k B q 4 B g Z z t B o U q u D z b x K j k C w i B 0 X 3 J o L u o B o l F u l C 3 M 0 u E z g B 4 3 D q c 4 S _ u B 4 c i _ B q 2 D E t 6 B 6 8 H m i E 5 - S 0 z F v j N m 5 B s J 2 o D i v F w 1 E n 7 L k 4 G v J u F j l B x r B w F y F x E 3 C 0 L m F - y G l E t C h H 7 J 7 G 7 Q u 9 M k L u F o 9 B l K l K 1 R 8 T w w C x l M 6 w B 9 m B v 5 G n a r l B _ S 4 O n H n H 7 N 3 j C 2 4 D 6 I t K B t w R w t K l w H y n H x k G w 5 E n 7 D i 8 G t C v M S h J u H m W y R 8 k B u y C - K r F 5 D p D q E t F 6 M l o B 2 G 0 G t F r D 5 D 7 D j G j G l G 9 I w K l G l G _ E 9 D 7 D _ C j C 8 C 5 D K p D t u B 2 M z S 6 s B z P k W i t B z 5 C z i K 1 P 5 I 7 D k 0 B 7 p B 5 d i b t j B 2 r C n 5 C 2 M u J j L q E 2 G 2 G 5 S - H 1 I 1 I - L 3 P 8 R 4 m B j U u K 9 I w K 9 I w H - I i D - D h E p C r C 0 B q E s E m B w C 7 B 7 B 0 C 7 B 9 B 9 B q B m 9 C q B Z 0 C 9 B t L Z M Z b T b 1 B l D 5 n g X w y j B s w s B q 3 o C 7 L 8 E K 1 w C x j D z w C 7 o F 7 T y g B 1 Y - w B w K d m T - G y L 3 C n q C 8 S s Y m j E u l C n m E x 8 S g k C l e s H j - B 7 D 4 4 7 B 3 P 5 d h G g F l U 8 g B u B w C s y B t F m 3 I 7 3 D o K q H m S 6 b j E r E 0 O v J 4 D P p K - s B 8 L 2 I s F 1 G x J _ S v y B - M u F p E 0 I n H 9 C 1 N s F p E w F o L 4 9 B n B z C s D t B i C 2 Y 0 W H p G h B m O k O r q B h Q 0 K r G m D t Z 4 H p M - D 9 D _ E 5 D o E - h B r D 8 C j C j C _ C l G u W g S n U g O l U g O i D i D j E l E 5 C 6 F h H l R 7 J 7 x Y z o R 4 p 1 C y _ D n 4 K o 9 3 B p 6 n C 7 l P x k B u 0 B z P 4 z D i u B 8 8 B y 6 E 3 x D v z B t v D n q F w q E n 7 C t 6 B 1 r B k g G g 4 C p 3 K s 6 D - 7 G q W j G v p B 5 6 E _ 9 j B 6 F v U t M w j Y v U m F k D & l t ; / r i n g & g t ; & l t ; / r p o l y g o n s & g t ; & l t ; / r l i s t & g t ; & l t ; b b o x & g t ; M U L T I P O I N T   ( ( - 1 1 8 . 3 7 0 1 3 1   3 4 . 1 0 4 0 1 6 ) ,   ( - 1 1 8 . 3 0 0 7 9 4 2   3 4 . 1 5 5 7 1 8 ) ) & l t ; / b b o x & g t ; & l t ; / r e n t r y v a l u e & g t ; & l t ; / r e n t r y & g t ; & l t ; r e n t r y & g t ; & l t ; r e n t r y k e y & g t ; & l t ; l a t & g t ; 3 4 . 1 6 5 6 1 1 2 7 & l t ; / l a t & g t ; & l t ; l o n & g t ; - 1 1 8 . 2 4 7 8 5 6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7 1 3 5 1 1 4 7 3 3 7 8 & l t ; / i d & g t ; & l t ; r i n g & g t ; 0 _ q 2 s u y w m N m 5 B j x x B _ n c p g E h i B g l B 5 u B x 9 B 1 l C i m D q 1 G i 5 F u y E y r B q f s f l i B k l B 7 u B 2 5 B 5 u B u s 7 B u v U u e s M 5 t B l F 2 y C - r w B 5 k N h B 8 l D 5 O 4 Q _ M 5 O g a s f 1 c z X m V 4 n e r 8 I 6 m E 8 Q 9 O h T j T p 2 B s 0 I 5 j 4 B x i B x i B 5 X h P i R h P 9 B u W y H v 3 S w E z g u B s V p v B 8 r B l 5 E 3 p E v K 8 Y - N _ D 9 g B 8 Y v H _ I u E 0 C w E w E t L 1 F 1 F 8 G y E 8 G z F 8 G s V x o Y z 3 g B j T g n E r h E 1 o B p v B r 2 D t 2 D 0 q C z D 2 C 2 C y E x D o B F 0 C z F w E 2 C 2 C 9 B v L u a t 4 L m E p F 9 F m E 4 E h C 2 E k 0 C r P 4 8 D k g B 4 C k g B 6 V 7 F 4 E 8 i C v 0 F 6 C z T u r C 2 3 G j w B g I i C i C 4 D p m B j 7 B l w L u j B 1 R g G r m B o c 6 S q L 7 r F u D u c s F h b 2 Y 8 Y z b 9 y L s h H 3 H o J 2 9 E 5 H s U g J m G t K g M n H 1 7 C _ H 5 E p K 4 P F k M p z D g e 7 N 7 C l h C 8 S k v B p _ N v l B 0 X m i B 7 M j f u Y n W 3 g B 6 j B _ j B g w E 3 W j u B 8 q B t S m Q j O h S v K 3 g B z k M 9 R 5 h p B _ d 2 w C x B m g H y - B p b i G _ F t 6 D _ H k L p E i C v B e j D i E 7 H l D g B h D 2 Y u w B k C o C 1 B w G s x C w y j D 2 n U n v F t 0 B 4 n C v 5 k D k o 7 B o 3 l G 9 F l c 0 k B 1 w N h 5 4 C 9 8 B 2 q R R o 1 0 E g u O 7 h F r h Y o n R 2 8 r B o 5 D - o H y 6 C g y 0 B 3 p q C n w v E 1 7 J w k N w t 4 K _ v g G 7 8 n B g v _ C z w i B g u D m U i g l Z 9 9 l a m m v H y z X i w t a 6 - B r o t C w v T i - H 9 1 - X m p g G x r C r 2 F - k w P 6 k r a m k C _ 8 Q m p x X o D 0 i s D u p 4 E h 0 T _ x y q B p 3 w D n g y B g S 9 Y 7 w C n C 6 1 t D r g m E q s 3 C 5 J 0 v C p x a i Y - k D o - O h V h a g t C h 6 n D z s F 5 w C s b 9 P p j t B 0 5 M - D l M g D 5 d z m p B z P 9 j B r k B 6 K v h P - y F s z C 9 k 5 G 2 n W 4 g F r o B 4 5 m C - 3 r B 1 7 U r o R j k D - P j t i B 3 z o B v r V 6 h E v p B r q p C z 3 r P q x t D x w O w 6 x B p Q r J n g B C - L u 7 B i j C o E z 1 B 7 L 3 I j G V _ 4 G s 0 B i D h E r U v U w O h K w m C 0 _ D i O y r D z p 7 B h w m C 6 z y B y t k D 4 _ m B p R s _ B 3 C C y D k P 5 J j N 1 J 0 c u D 4 9 B 9 Q 4 X 2 o B _ c h s B w z N J l H 3 C 2 i B p 2 G 1 Y 7 D d j C 5 D i j C z S p 6 D y S 3 k B 2 0 D q F s u B j R 4 h B y 6 I 8 H v Q - q B m c 6 n B x v D _ K j 5 B m c y S q F u 1 B 6 n B 8 H 8 H 8 H l y H h r B s u B 2 h B v Q 7 x B t C z Z 3 E n E r M o F l E t C 4 n B p J _ K t C j B t C _ d 8 D 9 C o m C 7 t D y I s H q K q p E p v Q 5 p B 2 t g B o _ K 7 d 5 d k W u B w m B 8 z B 1 d 6 s B 7 i D & l t ; / r i n g & g t ; & l t ; / r p o l y g o n s & g t ; & l t ; / r l i s t & g t ; & l t ; b b o x & g t ; M U L T I P O I N T   ( ( - 1 1 8 . 2 8 8 8 9 2   3 4 . 1 5 7 6 4 8 ) ,   ( - 1 1 8 . 2 2 8 9 4 9   3 4 . 2 1 8 1 4 5 ) ) & l t ; / b b o x & g t ; & l t ; / r e n t r y v a l u e & g t ; & l t ; / r e n t r y & g t ; & l t ; r e n t r y & g t ; & l t ; r e n t r y k e y & g t ; & l t ; l a t & g t ; 3 3 . 8 1 1 1 6 8 6 7 & l t ; / l a t & g t ; & l t ; l o n & g t ; - 1 1 8 . 3 4 9 7 9 2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8 7 5 5 0 6 9 6 2 5 5 1 & l t ; / i d & g t ; & l t ; r i n g & g t ; 7 4 2 7 0 u _ 7 k N g q c m g B w v D 9 F u r C u R t P y N 8 t F z I w G 6 C p 3 B 5 L x 0 F s B j 1 S x d y g T 4 6 B j - G 6 9 C 6 C p q I 9 D 7 D 6 R v P y o E p l a 9 q T r Y v 6 I x 8 F s l H z 5 E i l D l c s 8 K k y G r g K Z 0 V 8 w E 4 J v D _ G o C - C F k G p p D r p E p b v b k e 5 c 1 X y f s V 5 X u z C g z B n P z L g K g K 2 E 3 L k H 5 L n D l O 7 0 D 2 s B 1 g V w R l n C 4 E 5 i E 6 C m s P s B k K k g B _ a - i E w 6 B 3 B x s Y t 0 V 9 F q g B t p B y o E s B y j M r Y l u I v t M y N t p B 6 C 6 C 9 h F - 9 D p n I 4 n C j 6 J 3 g B g j K 9 F p p B q g B y N 9 s D t p B m H t p B q 6 D x m L k 5 B u Q t 1 B k 5 B 5 - D 5 n B s B 9 K 0 M y Z w 4 K 4 m N z I u r C 6 a r u B y N 6 C m H _ V 1 i D v P r Y i 7 B u R j w B z I 2 E r u B z I w R 2 s B 4 9 E 7 z K l j B 1 6 E m 9 K 9 z K 4 n D 7 X b h c 7 K l t C 1 B h 1 B z 8 B y U k E u G b 1 B t S 4 E 7 H x d t P z g B 9 K n K P 9 E y 8 x B 8 u I 5 t h B p o D B p n H 4 1 8 C g v T g v E o w C w 9 g B t k M p W j y 9 C v 0 B q e 1 M t C x N 4 3 D k 7 E - o E m - I k C 1 y D y n C u 5 C h t B 2 p B i G 4 d q w B 6 T 2 I k - B 7 z B s j B t B 6 D 2 Y 5 N v g B - n D 4 3 D r m B n H - a 7 r C 5 n D q X y P o 0 K u Y p H 1 r C 2 I 2 I v s N p 7 B t m B s j B q j B w Y s n C y p B 6 0 F w Y 5 z B 5 2 I n K - a k i K u Y z r C 3 F o R r P x I j 6 u O k 3 B k F 0 s C _ i D 6 T z r C 6 D 9 C 5 z B 2 I y P n K j W 6 3 D t 9 D r 9 D 6 3 D m m u B 6 8 g B y P i w C z r C 6 T v w L 1 q 2 B r 9 D n j C t B 7 z B t y D z R s j B s n C t m B n 7 B 9 s B 3 r C 3 R n W G 3 9 D n b 7 N B p W _ d p W 9 N w x F r w Z l Q _ u J 0 w F m u H 4 6 V w B t t U s 1 W 8 H 7 z Q 4 0 D 6 t B s 3 P x Z v v D j y C w 0 F 2 9 t D v x E 1 s B l H - z B l b p H 4 I u j B p K 8 L j b 5 C J 2 B k F r M p G r e l Q h B 6 W 5 o C m F 8 N 9 I - I h J p k B q O h l D _ 4 C y L y I p 8 K t l E r G r C 9 1 X k D k D h E J g T 0 9 B h a 5 Q 0 c 8 S - Z 4 O k L 4 O k L g I k L 0 u B o 9 B q l C t J h W y k C 0 F o I z J 6 S j l B 8 2 C - a s s C l q B 6 7 B 9 p B g s C 7 T u y D w r C m 9 D q 5 B q y C n 1 D _ x O k B u B K H h B r C h B v R 3 k B r J 2 B p r L 3 k B r J r 6 D 9 3 F 9 J 1 V 7 a z 7 N o 3 B 4 i E j l D n E 7 x P 7 s G s r L w y M m y H u 7 C 7 s G m y H v q H 8 x B v 1 B 1 5 C r D 6 s B 9 8 M i f 2 j M 3 r E - 8 M q p G 3 h Z t 7 G r i G 9 v H 5 4 N 6 5 M 6 5 M 3 j V 9 t O 5 - x B 5 j E 6 4 9 G g 2 E l x C g p D - l q E 6 l M g u 6 B q 4 3 B - w T x - e 8 k 1 B w K p e p o z h B 0 7 B 8 u F 0 7 B w S U S d d V K V M K w E Z 9 i r F u z y B - 5 F x h m E 0 T t Q 5 j u C 4 u F g h B 6 1 U 7 k E 5 j G t p U s 5 G p n y J j e l 4 B 6 7 B - n C 5 - G 4 0 C 1 p B o 4 M l w C j 3 N _ s B 2 N r w B & l t ; / r i n g & g t ; & l t ; / r p o l y g o n s & g t ; & l t ; / r l i s t & g t ; & l t ; b b o x & g t ; M U L T I P O I N T   ( ( - 1 1 8 . 3 7 8 4 6 6   3 3 . 7 8 0 4 3 1 1 ) ,   ( - 1 1 8 . 3 2 5 3 6 5   3 3 . 8 2 7 6 5 7 1 ) ) & l t ; / b b o x & g t ; & l t ; / r e n t r y v a l u e & g t ; & l t ; / r e n t r y & g t ; & l t ; r e n t r y & g t ; & l t ; r e n t r y k e y & g t ; & l t ; l a t & g t ; 3 4 . 1 4 3 6 9 5 8 3 & l t ; / l a t & g t ; & l t ; l o n & g t ; - 1 1 8 . 0 0 4 6 0 0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8 3 8 4 1 0 5 9 7 9 9 6 8 & l t ; / i d & g t ; & l t ; r i n g & g t ; i r 0 7 s - 7 8 k N 1 O - H 0 G r D 5 b v v G m N y E o 6 B _ 9 X 6 V p 8 R q K k 0 B i t B 6 R 9 T v 7 E m j C y 7 B h G 9 d o W 3 P 8 9 D y 7 B p u Y v - B w j C o p E 5 I g n I o K 3 B s K 4 R 4 0 C 1 p B n t D i y B j L 0 G m W 8 x E r l C 0 Q 6 M z g D - v K s j H s 5 B i y B 2 j S p 9 B - H 4 M - H m W j 3 C o r B 7 v S 3 1 B j L w C w 0 G t 1 e i r F 1 O j y r E p 9 B v O h w B 5 L 0 z U m m B 4 a g m B 4 V n d w i C 3 2 B u 6 B z 2 B 6 p N 8 y B i n U 7 C r t B l K r 7 F x R m X 2 T i 5 C 5 s B p m B 1 Z w p B 8 n B x r C n 9 K 8 n B u p B g _ H u u B j j C k q B r 2 O v C o j B y - Q h p S 4 0 h B w r B 9 S k V o V o V t i B o a w l B 7 X 7 X 5 0 G v m D z m C p P 4 i N y i P h b _ L n h C 2 7 i B 7 B l z B 6 4 C 8 n B 6 g U 5 i B 1 v B 5 i B y 6 B m R m 9 C z t E - o B j s T r j a o h X m R p 7 R y l H t _ B k 2 M 0 E o o G i n D g H j _ b 1 j R - o B q 1 I 3 2 B 6 l B 4 z C t 4 L x q Y m m J z D g K u s B s R z I h C n g D v P 2 s B t 7 G u k h B _ m N h 7 x B r F o D - q B k p B u I 4 F 3 f 7 f g s D s m F w v B 9 0 K 5 I j v H v i K q H n j D 8 r C - i G 4 R y l H r T n d l s D j s M z D 6 l B t I - B - o B w p K 7 u X 8 n E x m C g s B 2 G 2 f w V h d q B i H r d b 1 H y N - B o m B 0 z B _ V _ g F s B k 9 D w R k Q q J g 7 B 6 C 4 E s B 3 D q g B u Q r d m N u r C _ V o m B 5 L 6 9 C o p C x d 1 T z 3 D q g B 3 D h C x I z I s B k H p Y 4 E 1 D 2 z B j 9 B 6 k B 5 2 C v u B 1 S 9 _ F - K 9 s G s J k B k B x o M l q I s r L 2 M - K s J y G l X w x E 3 B i g B t s D 7 B x I u R j E y H z e 8 C r Y 6 9 C m g C i J y 6 N 0 Z 5 o I - 0 B 3 8 c 0 G - p X 0 v D n c y G i r B p q D i j C 2 z B 1 3 E n k F z q H - 5 H o p C _ 8 P 8 e 2 U o a g 7 S l K l y C t 8 W k - G l K t 6 D 5 t V l 0 T q D j 2 H p m K m n C p 7 G w v D w 4 K - 4 C y o E i E 9 N 2 d 9 s B 5 R 9 E i U j S - R h n B i B _ 2 K q G 7 F 6 g y B j F m x N 5 0 d j Y b g y I j n Q 1 y s B 1 9 B u 0 n B t r D y y D _ 6 o B 5 2 B i 0 G 4 l G 2 2 I 0 N 5 T z 3 B 6 v i B q a m q G l x J n v H o g Y 0 l X z F z 7 M R u 0 E 0 5 6 D 5 7 l B 4 g F m y D r n u H s w 9 P o l i B z 6 x X 9 l 8 C l y p G z 2 r P 8 v 0 I y 1 8 B w z Y v c 5 i s L r 8 l B z q H 6 m P z v 6 c n 6 4 C _ y o N r x t C 9 7 I 4 k t C p 9 t I 8 g O 3 w X g 5 z c u 6 7 3 B 5 u 0 O 7 n D q 9 6 C p m l U t n 1 I w x _ V g i y L t t o E R l g Y 3 p W _ g R 8 7 U 4 j E 9 c n j J x x E w 9 J j j C w y G m w E 1 z I i - M q g c s F t B t B 6 _ F r m z D 2 w K 9 e 1 M 8 _ H r 7 S l q e 8 h k F 2 p B 6 2 F v j p F j g 8 F o i G l 8 n S o h t m B q q 3 a _ g j C r k p W x x b z 6 y K o F s I 2 4 C t C m I 0 2 B 0 r Q j B t C 4 F 1 l B t E 1 G 1 G - o h B j 2 G m v K v y C m - F p 6 I l q H h z 6 B - 8 l C h i o B 8 q R b 9 l p n B v x O r g 2 B P 9 m r D m - g H j B r a - y B - x D 6 F E 3 G 9 k B n y B 5 G q L w I y S t Q r N s 3 C x 7 D x Q z z H 0 l C _ B g C 0 D E E s D h V y O _ S 3 f p 6 B 3 y B x m D 0 D v M 0 B h J m F _ g 9 B 6 n B 8 w h C 5 s V g i D 0 k B 5 z M 3 _ v B x _ y C 1 x 5 F 6 o - C 3 s l D Q 1 j B 7 D k s C l 7 S x N - k D 8 - C j 7 C k 8 B j E t G g w B 4 F 9 G 1 J q o B 3 r F 4 O 6 L i G - g B j h B x b g 4 B 4 z N 7 - P - 6 D 3 Q 4 O 0 5 e 7 J l R n i C 1 p h B - 7 D l l t H j N q K 2 m B q q x D q p E p 4 D 0 1 y C z t d t g v W h 2 H 4 i E 2 i D k _ D 2 r D z p B p B 0 i B l R 1 E 4 p I 6 K k D j J i F 8 o D g D J x x C 3 h C 7 m B y v H m h D 0 t C v r R x 8 o E 3 t C k i I m B p s B y k C t 3 z B w m p B p Q n g B n c 8 x B z l E w S 3 x B w O 9 g C z l E j B z Z n m B o u B n E 8 K r J y S 4 n B o D g 9 B n E y 3 E 5 x B k n C n 0 J u O o q D 5 i H i q I 4 0 L q u B q F t C n E o D h B r J o g D m g D q q D 0 2 C _ K i k F 8 H q F i X 1 M h y C 2 h B r J n E y 3 E q F t 7 C 7 e x z B r Q i X l 5 B g l C r y M z v Z 1 l G i X k X 2 B y S 1 M n E w O n E 2 B o D 7 3 F 8 - D q F g k F n p C t l C u C 6 Z h p G v N m Y 3 a 8 F q h F r 6 L 8 y M h C k B u - D 0 4 F s 0 Q w R s B 2 M - 7 O k B n k F k 0 G n E r J 4 h B 7 q H 8 g C w G i W i r l B g j H 5 i D 0 v D _ 3 F p c t q D y G 8 l G 6 Q 5 h B u 7 C i h C z r E u C g x F 2 B r 6 D w O r r L a L y F 0 m p B i k F 9 3 F k - Q 3 E q F u t M v 0 E j B q F h 0 G r J 4 h B x G s u B z q F g x N 5 U 1 m L 2 M l k F 5 x B 3 p i C r r L p g B 1 t P y m R 4 P r 7 u B o o F 7 N 6 3 B 7 N t _ K i G i C x R _ H _ 8 B j j J z P 5 T w m I w m I g 0 U 3 T 8 K v M - t C 3 9 R 1 m u B 9 3 D w _ C i n I 7 x B j y I 3 9 C m c 2 6 I t B B F B 3 D j r B 2 i D _ H 0 1 s B 1 t F 3 B t F - h L - K k u F o H 8 C u B o K 7 T _ 0 C m b 7 D 2 g B p 0 p F p 0 H & l t ; / r i n g & g t ; & l t ; / r p o l y g o n s & g t ; & l t ; / r l i s t & g t ; & l t ; b b o x & g t ; M U L T I P O I N T   ( ( - 1 1 8 . 0 2 3 4 7 1   3 4 . 1 1 1 0 7 8 ) ,   ( - 1 1 7 . 9 2 4 6 9 5   3 4 . 1 9 4 9 6 2 ) ) & l t ; / b b o x & g t ; & l t ; / r e n t r y v a l u e & g t ; & l t ; / r e n t r y & g t ; & l t ; r e n t r y & g t ; & l t ; r e n t r y k e y & g t ; & l t ; l a t & g t ; 3 4 . 0 3 1 2 9 9 5 9 & l t ; / l a t & g t ; & l t ; l o n & g t ; - 1 1 8 . 5 0 6 7 9 0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9 8 4 9 1 9 5 8 8 0 5 1 2 & l t ; / i d & g t ; & l t ; r i n g & g t ; - 5 o m k l p m n N z q M j T k N 3 m v B p h E 2 J p 2 B u l B 5 B n L y r B 4 V k 0 H w E x i B w E 0 f x l F _ Q 6 r B p L 7 r I v D v D 8 g M z o O z o O j 2 D h m C z F z F t h D w 8 C n _ O z o O m p P 7 _ M 0 C 6 r B q V t h D 4 w D 5 c y f w E h T t i B r h D 1 u C t i B x o B 4 w D 2 y B j T j 2 D j 2 D y f q V t i B t i B v r D u l B n I z F s m D 7 s E s m D n h E y f m a 4 w D v r D n h E l 2 D n h E s m D n h E t i B 3 X j 2 D t h D 5 c u l B x o B j T n I h m C v r D _ m E s m D 7 s E s m D 0 7 D 6 r B 2 J 8 y E u 5 F 5 c 8 G o o K i N h T X 6 j I F r g G 8 h C 5 7 H y f 3 3 C 8 y E y k H 4 r B z F z F z 8 I q z O - j L 6 G 6 r B 0 C 7 s E u E t h D x o B n I 8 G x o B r L 8 h C g R m p P g n E 3 3 C z o O 6 r B 4 j I 1 u C z l F k w H _ Y 2 4 q B _ - B v t B - p z D v t B m o C h O x W r _ p F m 4 B 2 g i B 9 3 H 8 v E - o D 1 y j B x b x W g Q m G o C - 1 E _ P - N h O g E k u D x t B m q B 9 s K p 9 T 8 j D x H g E x 0 B 6 1 D - m B y P k 6 C n R p m S p R 5 v l B 2 t X - j I 3 q j B k T 1 2 J 7 n f z f 7 k z E s v y C 1 o e j a - 5 B p m D p 5 F 9 m f g j 8 B z z g D x r F o q M _ u B 9 y C 2 l l B w 7 9 B 0 F t z C o X w 9 B 2 t C 0 w K g M _ h B m - G _ 4 C - v L 0 g N i 6 6 C 8 5 E - x i C g Y i _ G s v G h z B y i B v l B 2 X q y F p j I i d k t H v 6 B g B k J x 2 E p h B t 9 F x 8 B 1 T o J 3 n B v n B u e z H 9 t E h Y O q R 1 v B l d 2 l B l T z r D 5 u C z o B m k I j 4 C 4 0 I h r H x c v o B h P o N u a y a - m C h w B u N u q C z i B 8 f 0 E v I u R 7 F x 3 D O s B 4 C 5 F i H x I v S i E j O h D 8 D t J j N y L g j B 6 v C 9 q B _ s C 4 s D _ p B g 4 B 6 3 B 1 m B y M n F x 8 B u x C y M k K h Y m s B r I y V w V o i C 1 h D m z E i R 7 X m l H q 2 G 7 3 C n h E m a j _ B l _ B 6 - E 7 o B o R x S y 5 D p F 1 B 3 L t I r I j P k R l 4 H t M t M t G h K 2 2 B 8 X 2 F r a g 4 C k _ B k _ B - 7 D u L z C v E v E E N 3 a h K u I u I 1 q C 5 m D m m F y 2 B g v C k _ B w 2 B 0 i B 6 X 2 r D p a 2 u C z 7 D - h C 8 c _ O 5 8 C x E y i B w 2 B i P _ X v a o P o P r z B h 0 C t 9 C 4 L 4 v B s T i d p 8 D p N l o G w 9 I 8 s I s _ B 3 q C _ X q T z V N 9 f g B v f h g B v s B l g B g 9 B p 7 C 9 l E n B 3 C o D 4 3 b l z B 2 B p k B m S 6 b K 6 N 2 j C 6 j C 9 I w H y H - I l x C h J 0 H p C r C z E _ B w D 3 h C w u C q i B k I z J 4 W p C 2 H o D 2 D 3 C z E 9 G o I 7 G t t L g m C y F 1 C z E E w 5 E k P l R w v B y i B 5 E t B c y Y 0 1 C 5 J z v 7 B x E g D D 9 x G 7 P - D m O 1 - B 9 I k m r E 5 7 L n C h 8 E 7 n x C v 7 9 B 5 z X w y c p 4 5 B w h p B 3 j G 3 j G p 4 q B & l t ; / r i n g & g t ; & l t ; / r p o l y g o n s & g t ; & l t ; / r l i s t & g t ; & l t ; b b o x & g t ; M U L T I P O I N T   ( ( - 1 1 8 . 5 2 0 5 6 0 1   3 4 . 0 1 9 6 4 5 4 ) ,   ( - 1 1 8 . 4 8 3 8 0 1   3 4 . 0 5 0 3 5 4 7 ) ) & l t ; / b b o x & g t ; & l t ; / r e n t r y v a l u e & g t ; & l t ; / r e n t r y & g t ; & l t ; r e n t r y & g t ; & l t ; r e n t r y k e y & g t ; & l t ; l a t & g t ; 3 3 . 9 3 5 3 3 3 2 5 & l t ; / l a t & g t ; & l t ; l o n & g t ; - 1 1 8 . 0 6 4 3 3 8 6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7 7 1 4 3 6 2 5 7 3 3 9 & l t ; / i d & g t ; & l t ; r i n g & g t ; i 0 u r t y u 1 j N 9 X p T 7 o B 1 i B o i C q 6 B 0 f 6 Y t W s o F 1 7 B l 5 Z 3 m B 3 7 B 6 P t H l s C 0 - B g 9 V l 1 C y w C p 6 J 4 k l B 8 v T p 9 _ D n s K j 6 i D l _ D _ j E 8 t D h z D l 0 B z u C 9 l C p L y J w E m B 8 G 3 o D 4 g C m G - R g J j F k E m E w G 1 D m H i K _ J v L 2 f 0 C 8 G j T k M z G z 7 D s o u B l W q 7 C 0 l E q J 6 9 C 0 z B g r B o m B 1 T m H 1 T t p B n j B k K 2 s B n j B w R 9 K 5 L u r C u v D 6 x B o m B y m H 6 9 C y N z I o p C w R o p C l 6 U 6 x B x d 5 s G g m I h q I w R _ V y o E j x F _ V s B i y C s B - 8 B - _ B 0 M o p G o m B 9 - D h C 1 6 E 8 3 F 5 s G _ g C 5 L m H 2 s B 9 F 4 U - _ B k K 6 L 8 v C z N 3 s B n H 7 C 5 E h a v r C P n y D h h C w u E z o E h j C 7 C w P 6 _ F r g B h j C 9 7 B m G 3 D 3 _ I 6 C s 3 W B 3 m K B n _ D z n I g 6 C m n C 8 5 L m H n j B k 9 D _ V 8 e x 3 E 0 z B t p B x 3 E 9 s D m H l n C j k F r n F 5 i E 4 U 6 9 C u Q p 3 B w R x h Z 4 E w R y N 9 F 0 _ L l n C p 3 B m m K q g B h v S h C 1 D s 2 O p i G - B z I w R _ V p F w f h F m E n d q t F 0 8 D 9 K - e 4 i D x R c i C m w B 1 Z x R w P n H 7 C 7 C w P j 7 B - g F w t M 9 a 9 x B 7 U q j B l K _ F m X r p C 8 h K - e l K s Y 3 3 G 6 L - e 6 L n y D _ z K 7 C 4 2 C r g B h j C s Y n 5 B w P q 3 B o j B w P 9 a 5 n D q 3 B 0 I 2 T 3 l E y d 1 z B j r B y P 7 C u u B z N i 5 C 5 E g - B x 0 E u w G z v D i 5 C j 7 B k w B y P t B t B k C 8 L 7 s B u n C g j D 2 s B 4 E q J m H y N n j B w R t p B q g B p 3 B _ V o m B m H r u B i 7 B k K m H x 0 F 3 i D 5 L 4 E v P _ V g j C 8 V 8 a h C 3 D q g B z I p 3 B w R 3 D v P 6 C r Y z I 1 T g j C 6 C 4 n D h 5 C x 0 F x d l n C s 0 C 0 5 Q n j B j w B 4 n D 4 E m y D 8 a w R s B 1 T 9 _ B j w B k K z 3 D 5 L z I 4 E j w B 6 C k K 0 s B l k F 3 B t u B l X t u B 7 s G y G w 7 C w Q 0 Z p D 3 r J y v D 0 q F 3 B q p C 1 8 M - 0 L 9 z K n j B n j B 7 v C 9 F 5 L k K l n C 2 k B i 2 H h C 6 C O 8 a o p G 4 Z r X 3 O k B y J 5 k F s h C j u C 8 Z l o B j s E k K s 7 C 0 Y 2 h N n K g G _ l a w R - o Z K u C 4 6 Y z I x r O j w B 5 i E 3 i D v P m H z I 5 L 5 v C x d o m B 4 j G - N v K x B i J p y L 6 w C g o m B z 7 B r b o x C v s C m U q j N m C h i F 0 _ d s C h C 5 K u G p O n O u e 1 H z K j S g k B h h B m G - 7 H j T g i C g R g R k N n I 0 f k h M o s F m s F x i B 8 r B 0 5 F z 5 M v 2 U x H p o H p z D k q B - N m M v H 8 j B 1 6 J s j V - q W x i B o a k 1 n B o l J n 2 D 1 g u B g R w m D v h D 4 k H o z C l m C 7 3 C 4 y B s V 8 G z F o a 1 F m a 3 8 I j T 7 B 9 t J 9 y F o z C 4 7 D j T l T g R s V 4 J s V 1 u G v i B n o r B k 2 S 5 - 4 B u i N - 4 z B 5 E p K i 6 B s - E - q M o z C g R o a 0 w U s V s q C s - E r 1 C p z D x B 6 w B 7 7 B 8 Y 6 Y 0 w C - C 6 Y m g J y 4 D j z D 1 _ C 2 w B 9 n H 7 R 2 7 E i 9 V g q B y E p I 0 C u E m B m B l L j 3 C m B j I o B 9 B h C 7 K x 0 d h X j c 4 x H 1 - D v h L 9 K 5 8 B o 7 C i p C q E r 1 D 6 3 2 C _ h V k v Q 2 3 B p K 0 Y z r K n W k 4 D 1 9 D 4 p B 5 N h t B l b i G y n C j p E 3 R 9 0 C 6 d s - B u w B 7 0 C u t D - C P 0 Y 7 2 H t 7 B j 1 E t j C - z B g v H 2 P v 6 B 0 5 E E - G 1 E m s D 5 u L r - p B j g F h H 0 L 1 v R 7 i m D p R r 9 C g _ j H 6 i B 9 q C 6 i B 4 i B i d s 5 E _ c v l B k v B u o B 5 m G q 4 E s X h V y O i g E w P - 0 E c g Z - Z 5 o x D z y D 7 E o - B m 3 N s 9 g B 6 T z 0 d s l E j L 5 S 5 B k q B i o C z 6 J k M 1 7 Q o g H y h 3 B p g Y r o D j t B r 1 U m g p D n W 3 - o B 8 D i G p B m d 3 C o 9 j B 5 x a 0 - O q O 4 u J u - k B 7 k I m l L 8 1 P _ s p B u m F m v C - l J r 7 K k P - y B 3 l B w L n l H i 5 f w 9 b 5 m S g I - y B x V 6 u G 1 f j R 8 i R h l H r a - r B l N 3 J _ O l V g h D g 2 B 8 O 7 G 7 G i P l R x V t l H 4 i B 7 y D 2 P 8 D 1 m B t b 5 J s v B 6 u G r 1 M - h h C 5 t t B v h x E 5 2 J j x D p x U o l U 0 D u I m h B r e r e r e o 8 B t 4 B 0 K h Q 0 K n k D o n B j Q i D h E j k B j k B 0 K 5 u O j Z p G 0 H i D h J p G i F h J l x B 1 2 K 0 W g q J 2 b w m M n k D k S v p L 1 y J h h h B v o C 0 b v w I s v P 0 W p M k S h J h J k S m 8 B t q B m k C v v 5 C z p m B 8 5 G l g C 2 _ Y o z G 6 G x q E 1 1 C 0 4 B s E t D w C z 4 B k O p U o O x u D n C j K 1 2 K 4 B i - B k O g 4 B P 4 T g G v u D t 4 B 0 K 4 _ D 4 z D k O k h B j J j Z t q B j x B v k E 2 i F k N 0 f h P 0 f v h D 2 y B 2 J o l J h s I 9 c 9 q p B k u R n k L x x K h r p B n _ B 9 o Y q p N w x m B o E 1 I 2 M v 1 B o E z Z _ K x G o D v G v x E q F r J 8 H 8 s D 7 x B 1 s B k 9 J s p B q 1 B - K p g D 7 n B k 7 B 6 k B q y I s J t 7 G - h L x O 3 T t Y 2 l E _ a i r B s J s y I k 0 G w Q j 9 B u 7 C i 0 G k y C v w G x O - K r F x O 3 k B h y C 1 M 4 h B - g C w O l 5 B x Z m c u r E 3 k B v x E 9 e q F 6 H 3 B p D n E l k F q k o H t G j B 8 C 8 C 7 d p v C 3 0 L m n V y Z o z B 3 _ B q k h B 5 g V u m o C 8 C u r E 2 B J k m O 7 3 F m c i l C l y H z s a 6 n B k X q F - g C w h Z r J x 4 K w O l r R q q D v Q w O m c v Q v Q w O 7 x B 8 - D y S 2 2 C t 7 C j y C 5 9 E z Z h y C k X 8 H 1 M k O m D U m 9 D 9 H 7 7 O - 0 D 5 h B 8 v Z r F 3 B 4 W 8 s C t U i p H r U _ 5 G z 8 L t 2 K H h h H 7 w T s v F j o C s _ D o _ D 5 v I 5 i t B t g H q W s W - W q Q q 7 B 0 - D o 1 C k u n J l u 0 C 1 C - G 2 i B t q B y n q B - D 2 t B o h B v k G _ o H 1 x Q m T x E t 3 Y y D _ n T u l g C q 8 9 C 8 0 D o 1 L y 2 C y 2 C x Z j l C - - D w 7 C q m K k j J i r B n c x O t u B t u B 5 _ F 8 x B i 0 G x 1 B n c p D v 1 B x 1 B 4 k B v 1 B r F y G 7 n B m y C 2 M i r B r q D p c r F u C y G x N 1 c p D w Q w O 6 n B x 5 Q k x F 2 B 4 s G 8 H o F 3 E 2 B 5 U 1 M i - G 8 u - B p g D 8 i B v g F t z Y t i C - D 4 k C o 8 3 B n H o c x R t 0 C i 5 C z v D i C p y D P 1 m H z N q 3 B g - B m n C y d r 7 F z h C 9 g B 0 I v N t Q t N z E w d g O 0 L w L h R 7 g B 9 R p s C 4 w C 4 w B 5 3 3 B i e 1 w d u j K q j P 4 v I g B 9 x L 3 _ C 7 g B v 6 J g q B 7 m B x 2 a k y u D 0 j D 4 x G v n I I j i F u g H s - H 8 D h D t H 7 m B w j G r b _ 5 C u h B _ b v x B 8 5 C r b m G _ D _ n C v 3 H p z R 1 p E r 0 B 5 _ C 4 w C 6 w B k e 0 2 K i N h F - E x B g B k C 5 E x R t B 4 3 B k q B v b 9 j C x g B x J 8 g B 9 P l G n G g F h J j Q k w B 7 U n H y d 8 v C y O z M - q B y S w S y S j j J 0 T _ - D 4 L k X q 1 d n E 9 e 4 h B 8 H v Q p i 6 C w C y G l 5 B r J l 5 B x 1 B _ e y G 0 G r F r F 7 h B p g D 0 v D v 1 B _ z Q 7 r J h 6 H 8 z Q q l D 7 s G 2 M 3 g U _ x B r F x P 3 r J 6 n B z Z 8 H 9 V v Q _ K o v K g 5 C 4 _ F z Z r r L 5 4 J k k F 9 e 3 k B 6 x P n E 8 H o D s u B z Z t C 6 n B j l C 2 l E _ e r 6 U 6 m P l k F w 0 J l X s J 4 m P i 0 G r q D 5 h B o 5 B k y C p x F _ e g h C 2 Z q p C w Q v 1 B l X o 5 B i r B t 7 G - - D y v D 8 9 E w x E j l C m l i B x 0 e 0 q F s J 2 M 7 h B p D 4 j C z j D v j N 1 w C l z X k h 2 H v 0 v C s K u H w B _ E q b 9 D 8 R _ E 7 I u H - p B 8 _ K 1 n m B 9 u Y t 5 P m u P x w C o 1 C m q r B 8 R 7 P m s C m 4 O 0 g y C 6 g B m u P q b w q G 3 w B k z D l v M j v _ C 6 x c 5 j E j M 0 v s B 2 o D 1 - B u H d 4 j C 1 - B q 0 B 5 P r u 8 B & l t ; / r i n g & g t ; & l t ; / r p o l y g o n s & g t ; & l t ; / r l i s t & g t ; & l t ; b b o x & g t ; M U L T I P O I N T   ( ( - 1 1 8 . 0 9 8 4 9 8   3 3 . 8 7 6 1 7 6 1 ) ,   ( - 1 1 8 . 0 1 6 6 2 4 5   3 3 . 9 7 0 2 8 7 ) ) & l t ; / b b o x & g t ; & l t ; / r e n t r y v a l u e & g t ; & l t ; / r e n t r y & g t ; & l t ; r e n t r y & g t ; & l t ; r e n t r y k e y & g t ; & l t ; l a t & g t ; 3 4 . 1 9 5 1 6 3 7 3 & l t ; / l a t & g t ; & l t ; l o n & g t ; - 1 1 8 . 6 3 6 7 9 5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5 0 6 2 3 9 5 2 3 2 2 6 2 & l t ; / i d & g t ; & l t ; r i n g & g t ; r j h 2 p v j n p N t 7 G j _ t D s 6 D 9 h B - _ i P 4 Z p c 8 t m B r k F 4 8 W _ s a 4 n 3 E k m d x r E _ k e o u 3 I _ 0 7 B 6 U t 7 G j x n Q g 0 a 8 u 9 C v 1 B 4 k B w 6 T h 1 L 6 m r o C y z Y o j X r o v G 2 y b r q D o E 1 o 9 D q 8 N 1 6 9 F 2 w k B 0 M r n F 7 v r H q 8 W v s Y l 0 V v x v R o x E t s G t 1 i B z r J 7 H s B 8 E r q Z _ 6 Q u I 3 C j B r B a J U q F y B t C m D 2 H o S j Q i F m n B H l k D 9 O 6 Q 3 O w J h L - F o E t w C 0 g B 5 I 1 Y q H 5 D 5 D r F 1 O h 8 G j L n 1 L i f 5 q H r F 3 T m j C x P r w B 2 x k B 6 z B 0 g B o b z 1 K 2 m D p _ B n P s R z I v h B s k B s U g k H 5 w K w m E z g E 5 S t F v F q E q E p D q E - K p c K u C r F s y D r j B m K 0 N 0 R 3 B p D 6 E r F - H o E o E h L w J 0 Q j L 1 O w J 5 1 L 2 0 G h u C 3 u B r 1 D m 1 J r 9 B 4 q g E r - F 5 x F g n K t 9 B g 2 o B j o B h u C r 1 D q r B t c 1 O n 9 B q 5 B x O 0 G s J w C V 8 C w Q 8 x B p j B z S 2 z B l 5 C x O y R 8 4 J 0 q F 4 z B v g c 9 h 7 E x n F 3 6 E y 4 K y 0 o B w y M n c l X j l C i r B q 2 p C y Q z h Z - K 4 k B 6 U l k F t q D h 9 B u 7 C l X k B m 5 B m r R i r B x O n c 3 r J z 3 E p D x O o E 4 k B n c n c o m K v v k C g h C 1 t C 9 p 2 G n c l X l l C k K 1 T 7 H 4 E k K l x F r Y x d r Y r Y l h P t p B z 0 h B 0 l E 9 _ B 5 i E 2 i Q 9 F 7 H o m B r Y 2 s B 0 z B m y D y N k 2 m B y N s 0 C 5 L v O m H p u H y q F 8 a w R 9 F 4 E 6 C 6 C 1 6 E 1 T 0 M y N 0 z B o m B w N r Y _ V 3 i E 9 K 6 9 C 8 a 0 l E u r C w g 9 B z I j w B 8 a 9 F 8 h I 3 D 9 s D z I q t i B k K 1 T n D 2 E 4 E m H m H k K 3 s B x 0 E 0 S 4 2 9 B 2 v p B 9 a s n F x 0 E 7 z U o g c w P l K x R 4 i D 3 s B q 3 B o c i C n y D x 0 E j 0 G _ F p m B i C j n x B k w B t 0 C 8 8 h B v r C y d h j C 5 E n 9 w B q n F 2 B i w B _ q q B 6 L g _ H o h P o j B v r C z N g q I 1 k B - g F v C 6 B g C v Q r k H n m D 1 q S k _ f 5 s B n 8 Y 1 g F s t T q y D m _ C g n I v 1 F p 8 X 1 n H y j B q w B 2 d h y B p - L k u B 5 e t r C 5 8 D w 3 B w p B q c l y C 2 d 8 d x _ C 5 h D 5 X 9 O 5 l C s 8 C v v B i K o J s p F 0 u D - t B v 8 J l D z H h S 7 N n 7 Q 0 8 V - 4 M 6 m R p H 6 L u F t E h N 4 X u 8 b 9 g B i U y - B 2 Y n b h W i C 7 j a n 1 N p r S _ j E x H j F k E 7 K x I q N k o G - 0 C r W 8 I k 6 C - m E p 5 F m h D o p L n l B z J x r B v r B v r B - k B - k B 9 U p E i 6 k B _ h B g i B m o B m o B 8 u B _ u B 8 O t E n B q i B o 2 B 1 y B 3 y B o v B q I i P t V u L q 4 f q 5 h B - C 9 u F k m B 4 C g 2 I Z n D 5 E h W 0 g D i j E k G p 1 E v B 7 u P k s H h 9 C _ 3 C v r B 4 O 1 0 J o _ J o o B 0 9 B t E x 8 C l 9 C t y i C 3 J x H - g B 8 j D - j C 9 7 B t b - E t K i M 2 Y p W 1 m B 6 3 B 6 j B m q B o q B q M q G 1 K q M s U l F m x B 2 y G F 0 2 F i Q g E o G i g C - g B v 0 B 9 R _ n C 6 j B o e 3 0 B m 4 D r k M g 7 L 9 n J 9 4 F 7 k B t g j C z 2 C w 7 g C 2 9 E y d 0 6 4 J o - s D 8 6 v G 7 h o B s q F t r J i i C p 6 R y p N v 5 s e w q F _ u y B 4 j g H l 7 B t B c 5 N 7 R 6 n C w j D l 0 B w 1 F l 0 B 4 j B t b k G - N m C o G h S o 4 B h h B _ I h F v B - C v B k _ e 3 h F - m I 3 o K t 5 0 D n 3 Q 7 p N v 3 T 9 Q 6 B r f g i v F p w D 3 v m B o r I - 8 S 4 g E 3 5 B 1 r B m I 5 J j l H i z W s v B p a 7 r B v f n l B m i B q r H _ u B 7 G 9 2 Y l a 8 s E 1 f - G 0 5 E r B 5 f m m C n z Z n z Z p B y L 3 E u 1 B u P 1 E 8 B n B 7 G 9 M m o B h N l 6 B y y S k m F q I k v B 0 s E 2 p T v m E h V 1 G x l D p r B i I g I 5 M l K y d 5 z B z R 2 P 5 R v z b _ d g M p H 2 I g L v l D q l C 8 h B y O n K r K r K g e 7 R r H 0 P t m B 2 3 D 8 L 6 d 0 P g G 7 C x C W 8 B Y p B _ B p B 3 C _ B p B p B n B 6 B 6 B s D s D q D q D 9 U 8 h B x R w P 9 C v B k M h F 3 q G - C 7 E 2 I 3 M i 9 B q 3 B h W 4 D 9 C 0 n C 9 C c i I j V m L s X 1 G 0 I n K 1 R v K k G g E s G j u B t S s G i E o G m M 6 P 7 y D k G - C 3 R g G 7 E t p C 1 G 5 E 7 E 7 C 6 D 2 P i M 6 I x H g J o G m J 1 H k J i J z H m M m e _ I _ D k G p H l K _ L 3 m H k - B s w B 6 p B y 5 C _ d 4 Y v W h O h O z H i J n F i B h 1 B k K n d h 4 L 8 G i N i 5 F 6 Z s J q g H w j B w P 5 M v _ E 2 S 5 E y P 8 D s g J i G z R v J g 7 k B i I l V k 2 1 C w F q D h s N _ 7 l B h k g B 4 t V y d q u H 3 E p z B a 6 i B v 9 p B 8 O t f t z I 5 - w B k I w D n 0 O 2 h E p i C 7 J g P 3 J s y F w X 1 G 1 Q 8 h B 0 n F w - I y P p E 2 O y F t l B 7 J m P u s D 1 i C m i E g Y r z C 8 3 C v E z J 4 O 6 B 1 l D l r B i 9 B q D r y E i L 6 i D w Y x R 1 Q j 1 Q - r R q 3 B 9 2 I n 7 B p E t s L m 3 i B 5 6 D 6 L c 7 N 1 t N 2 w B w - B 1 m I 5 R 5 u F t 7 Q i C g I h y E _ i L 1 G 4 3 D r g B i I g P m d h r C y T - J 8 X o I y F m I 3 Q 0 u B h h C l h F x Q 0 O u c r z I k L 7 x E _ F k C n 3 H h t B 9 3 M m 6 H 8 n B 2 T l W w w C 6 p B 3 N 7 E z r L w u B 9 y M 2 1 s B d 1 - B y o D g F Q p C t C g C v E 6 B 4 B i C 5 N o z F g g K l 0 Z x 8 3 I 7 b i x C 2 - B 3 g B 4 - B x W _ 3 B l n B 0 O g G v K 1 N o U g M 8 p B 4 Y o M _ L 8 d p W x _ C 7 N s M 7 g B k G o G 3 R 5 K k M t 0 B n S 0 j B 5 r C t E m I 7 D g t B 7 D w B g D i D s r G y H - D q 2 U v g J 4 g Y r G s O k c l m B 1 a p N 1 C q L x w D y c l m E l h C v J t E w D i d 0 9 G p a 4 X 1 J t f v m E v J m 9 B 7 Q 1 r B m L z G 3 N n W 6 D q 2 V x J 1 l D l K 7 g B _ d 9 C n r B 8 S n 5 F r 2 Q 0 3 C 1 r B z 1 Y m l F w 9 B h l B x m G j q C - Q 6 u C l R j H l H n E g u B r C y L n a w o B s F p m B j t B 7 r C l 7 B 8 T k G o p F o M k U g e g M n K 5 3 G l 7 B w 1 D 4 S z G m X s m O 3 m H r o W t 0 C n H g G p H r H r H v B g G i G 9 C i C 7 E 5 E 5 E 4 D r m K n H _ F p 7 B _ F 2 I _ H 3 M 8 n B m l C i L 5 M v J n y B u 1 D h V 5 M q 9 B 3 M 3 M t J 6 L 7 9 C 9 a 1 z B m w B 8 L n K 7 E 9 C v B e m C m C g B g B j D p n B q C h D j F h F v 0 B _ D _ D m C - C k C 9 C l b k C c e l K 6 D 9 C 2 I k C k C 0 P k C c t B t B 0 S 5 E 4 D 7 E 5 E 9 s B 7 E 5 E 4 D s F p E 3 M 0 q D v J g L - a w p z b n 4 Z 9 8 5 K 0 s H p q i B 5 f i 2 5 N o 0 N y w y C k 5 e u k i I i P t n D - 1 2 C 7 0 u C o m K 6 2 m B 5 k - B o u _ E o i s F 8 5 p F u 3 O y C q l B x F l P y i C 9 B 9 B o B X 7 B w C y C i f j L 3 O z c 5 g E s E 0 C x D - B q B i B z B g E - g B h D z K m C 8 I - C 6 D n K t p C 9 C g q B h D z B r 8 B T 1 B T s B - B Z 0 C h 5 d z F t I - B h C k E s B 4 C 7 B X y C r D 2 Q p X - h B y J z F w z C y E 2 C 1 D h l C k H 5 F u a m N q i M n P z v M l C 8 N 9 d 3 3 B w 4 G _ z B 8 C 9 H - n B 3 B l C - D u i F w B u B Q 5 B m B 7 B o B 2 C 6 2 G h p B n T 7 3 C 3 c g - E 0 J j I y Q 0 y H V t D _ Z n u G u E 2 G 9 n B o K - u H o K r F y C 5 B r 3 C x 9 B 2 Q z O - K 4 N 3 j E z j B - F - K o K - L 8 y D u q S o H t - G s 9 D s g B p - G 3 B 8 Z 0 k S - H - 0 D y x E 9 L s H 5 I 3 I m K 9 n B v Y v j B 9 L h M l M w B w B q W Q d - i D 8 C _ C 7 D n C 0 K h B h B j B t C 6 F g C U 2 B r C f y B h 8 E n e g h B n C g D s j C k 1 E g i O 7 T j G 4 7 B w q G t g H v w T g D p C h B g C - l B z a z E y D h s B 3 C r B 2 D t C q F 6 H u t C t C r B i 6 E j H j B J j B p C f 8 j C s 1 C 7 I k B 8 C 3 B t D t D 0 8 C q a n I w C j C l C w H h J r C 2 B j B o D q d r B r B L 1 C z C 0 F 1 C _ B - G p B w D k 9 G 2 F j B j B r C r C i F w b l M u H 5 I 7 I i D m D n E m D p C m O 0 B a _ B 1 f 3 C 3 C 2 D 3 E q p B j K 8 F - J 2 D m D g D i D h E 0 B r B _ B n R q P 5 V l H v G t G t G o F 8 K _ K n E t G y B n C g D _ E h v E 8 N 8 j C l U p C p C m D l E n E t Q x M r k B h B h B p G w H 1 4 D p 4 W n G y H m O 5 w E t G r C t C w d x G q F r G 2 H 3 k E 4 H 8 H _ K 6 n B 5 e 0 B 0 H r G t G k c _ 4 C l H 0 L h H 2 2 D z V r R h r C r R 8 F o F l E k F k F k O 4 s C s 8 B j J o F t C 7 V 3 i C x G 3 E n E l E j E 0 B S p M z 2 K m S 2 K o F v G r J g j B y v C 1 M n E 4 H 2 H y H n G n U w K z w I p G j E 3 w E h J v 6 C r C 0 B j B j B U l 4 Q v N s P 8 H l E m D r C 2 K 2 b i F p C 0 B j B J y L 9 f y m C - J 2 L 3 E 7 V 8 H o D l E m D n Q m F l E o D q F o D l g B 3 C p B y D y D 3 C _ B u I 2 B j B o D 4 H v x C n k B p G p G y z D p G h E j E o O 8 r G q O m F w h B k 1 B p Q n E o D n E 1 E 3 C Y 6 B _ 1 B v E 8 B a j B j B h E y B p M 0 H r C 2 B t C 3 C 8 B w D w F w F L 8 B p B a j B j B t C _ W 5 4 B l J r G r G 0 K k S i q E p M h J p G m F h B r J g 3 B o D m D k D x w E m F r C t C o D 5 C y T n E t C m F o O h J 4 b x e o F 6 H n E x G l H q F 6 H 6 K t G 0 H p G g F g S - D i D i D k F y B r G - D g S j k E w K p G i D m F r G v M u h B m F n k B z 4 B q h B t G l E o D j K v R S U H i F w _ D i D 0 B h B s O l E h E k F v w E r U r k G l Q y - C v U 2 W m O v 6 C h Q p G k S 0 H i D h E w B - I 7 I g D l C Q u B u B h E h E 4 w 2 u B x O 4 l v E m y H m j X & l t ; / r i n g & g t ; & l t ; / r p o l y g o n s & g t ; & l t ; / r l i s t & g t ; & l t ; b b o x & g t ; M U L T I P O I N T   ( ( - 1 1 8 . 7 8 2 4 3 5 5   3 4 . 1 6 7 8 5 7 ) ,   ( - 1 1 8 . 6 1 4 6 1 1   3 4 . 2 3 8 7 3 2 ) ) & l t ; / b b o x & g t ; & l t ; / r e n t r y v a l u e & g t ; & l t ; / r e n t r y & g t ; & l t ; r e n t r y & g t ; & l t ; r e n t r y k e y & g t ; & l t ; l a t & g t ; 3 4 . 0 9 0 8 3 5 5 7 & l t ; / l a t & g t ; & l t ; l o n & g t ; - 1 1 8 . 2 9 4 4 2 5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6 1 0 3 1 9 2 2 4 9 8 1 & l t ; / i d & g t ; & l t ; r i n g & g t ; 8 t t o 3 3 r p m N _ G 5 s H j g K x 2 D 3 9 w C 3 h u B m N 1 _ K 1 x L v 2 B 7 O j i B 9 S l T t u J 2 4 q E 0 s F 8 8 C 2 h M 8 _ N r m C v L _ G _ G m x D 7 6 i B _ y B z r M 9 X 4 a 1 j B 6 R 9 B q 6 B m 6 B 3 y F t s 2 E k N 7 r C z m B R R g B x B x B o C j D u D x J 4 O p E v C 3 M _ 0 D _ F 7 C j j C n H _ F 6 L z N 6 L o j B n K k l C r m B 5 k B B 4 D 7 C G p E 4 D 2 T 4 T s 3 B G 2 T q i G 0 d i w J m n C 6 D r g B n H _ F l K n H _ v C p E l 9 D - x B x Q k l C 6 h B z x E x Q 0 3 E q x F p l D 1 Z w 1 B v 7 C o c o x F z v D y O t y I 7 U 4 2 C t J _ F x Q 0 I 8 n B z x E _ H 6 L r l D n y C v 6 D w 1 B 0 I h h C w 1 B n y C 7 U q g D 8 n B 9 x B h h C 5 k B l K 1 v D 7 U r m K 5 k B 7 C u u B x r L 2 t C 5 k B o c 9 x B 9 x B G 9 x B x Q 7 U 2 t C 5 l E j r B 4 6 I 2 3 E s 9 J r p C x r L s Y m l C r l D 3 q F 1 Z q x x B 9 U s Y 9 x B 3 z B r g B 7 C z N 7 C t B G 4 D 4 D 5 E y u B i L 5 M 4 _ C - n C _ z B z Y - w G t D d K d V k B k B 3 B i X 9 e t C n E 2 B o D _ K j j J r J t Q v Q n E o D n l D _ K y S r J 1 M j y C 4 h B 7 x B 6 H x G u O j y H m g D v Q k k F h 9 P k X v 4 K y S r J w O 4 h B 1 M v Q 1 M r J 9 3 F r J v Q n E 2 B u 1 B j B o F j y C m c 4 k B h 9 B o E D y G q l D 5 h B n m O v 1 B t u B 8 i H 7 h B 0 Z 4 k B 8 x B g f 4 k B 0 Z _ e 3 2 C - K 4 k B 0 Z 5 h B 4 l G p D o E k B z O 4 k B 6 U w Q l X q p C p D i r B n c 9 s G - K u C _ e x 1 B 3 T y G 7 n B 6 U 6 U 8 x B 9 n B g h C t u B k y C 8 i H x 1 B y G p D t u B m y C - s D i r B 5 h B 6 U n k F o l D y G y G v u B s J z S 4 k B 8 x B 9 H x O l X j q I 9 H 8 x B u t U y v D v 1 B u 7 C 9 H 1 6 I z S q p C u 7 C g W m y H s 6 D 1 m L r n L & l t ; / r i n g & g t ; & l t ; / r p o l y g o n s & g t ; & l t ; / r l i s t & g t ; & l t ; b b o x & g t ; M U L T I P O I N T   ( ( - 1 1 8 . 3 1 0 8 4 9   3 4 . 0 8 3 4 4 5 ) ,   ( - 1 1 8 . 2 7 6 0 2 1   3 4 . 0 9 5 9 1 7 ) ) & l t ; / b b o x & g t ; & l t ; / r e n t r y v a l u e & g t ; & l t ; / r e n t r y & g t ; & l t ; r e n t r y & g t ; & l t ; r e n t r y k e y & g t ; & l t ; l a t & g t ; 3 3 . 7 8 1 7 9 5 5 & l t ; / l a t & g t ; & l t ; l o n & g t ; - 1 1 8 . 1 8 6 7 2 1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5 9 6 1 6 1 4 5 8 1 8 5 & l t ; / i d & g t ; & l t ; r i n g & g t ; 6 u 7 4 7 0 n p k N 1 9 2 Q 6 - t 6 D i g 6 E k O 8 R x j B r j B q 5 B V S 2 b u B 4 G g 8 s C x s - D 0 4 v B 4 m G _ p C _ M k V 5 B z B q C k J o C q B 7 B u B 8 C j M l C n C u B q E 8 C V 8 C h Y r _ B m W s T y m C r B Q r 3 C 7 g E s E X o B k V j I _ l D 7 t E - g D k V _ 4 F w z I _ j H 8 l D k z n B u r B o E 5 P 2 y C 3 S s i I i V r X z t C j X x S 9 8 B m E 3 h B 7 H x D 4 C m E 3 D m E z I m z E x D 7 X w 6 B n 3 B 5 D 3 I x D g x D w x D w 6 B q g B 7 K m h C y f i Z s q B 3 t B s M Z 9 B w b n M 9 D l M l C _ g B 9 j E g o H g D q 0 B i _ D x i F 7 L u s K l C 2 o D q 1 C - L 7 I 9 P 6 7 B l M w K 9 D s s C s b 9 I u H 5 Y - T 2 R 2 R 9 L i F o 7 B - F m W 7 h B 6 U s 6 D j 5 C 8 l E 7 h B l X h L o E w C 5 B r D 5 B k y C t u B 0 Z w Q o E l w B h 9 B _ 3 F 6 9 E j l C 4 k B o l D u 7 C 8 x B 4 k B j l C r F o l D n c 3 B y G t u B w Q z S k y C v 1 B 4 _ F v Q r J 5 9 C x O w Q k y C 8 9 C 7 n B 2 l G m H 0 3 G 6 U - K 3 2 C m 5 B 1 t C r 3 B 0 G - F g f - K r F K K V 9 H k y C r q D 2 M y G 7 n B y v D i r B 2 M 7 n B n c - K i h C o y D l X u C V 2 M 3 B y G w Q _ e 3 2 C t u B 4 k B w Q i r B k y C 8 x B m 5 B 8 x B t u B 4 k B 7 n B - K k r B n c r F y G o E 1 I 5 h B l X z S 2 l E _ e v 1 B i r B h 9 B 5 h B r F _ e o E 5 h B 5 h B 9 H 9 H o E 5 h B 0 q F o E 5 h B _ 3 F t u B t u B 4 k B p D 4 k B i r B t u B 4 k B - K - - D 5 h B h 9 B 8 x B i r B t u B 8 x B 7 n B u 7 C l X i r B t u B _ e - K z S r F 0 Z 4 k B 8 x B l X 9 H y G z S g j C 6 a 9 - D o s P - 8 R 4 E j n C 5 L 3 D t p B 8 a z I y N 7 0 D 9 F _ r N h w J _ V m H z I 2 E q g B 3 L 1 2 C m H 2 k B 3 D z I o m B 5 L w 0 E r Y y z B x d l n C x d n i G t p B t p B 2 s B _ V 9 s D 9 0 L x d 0 s B o m B 6 C u r C j w B v P m H k K 5 L k H m E r g B 1 z B w P - V - e 0 d t B w P s Y y d o j B o j B w P _ F p m B 6 L 9 a s Y - V v 7 C 4 D y d o j B 4 D 9 a 8 L w P s Y s Y 7 U q 3 B x R i C o j B k w B s i G y O 6 i E 3 M 4 D - V 6 D 9 a g - B l K r g B t J 4 D - g F q 3 B 7 C n H 5 E z N 5 E _ s D z R s F 0 3 D 7 C u p B 0 I 7 E k w B 5 k B i - B y d 6 h B h W - V n H g - B n H i 9 B o j B y d g - B _ v C 9 a 3 s B x R 4 D u p B 1 z B 0 I w P h j C s Y y r O - e k w B o j B _ F p H 3 s B z N w P y d 6 L 7 C x R w P 3 z B t J n H u p B u n F k l C s Y l K 0 S 5 s B i 5 C 9 a w P k w B t 0 C 9 a 7 C s Y s Y 1 z B 8 v C k l C 9 a _ F t B j 7 B l 7 B 6 L 2 T w P 7 C _ F m n C k l C 0 I 2 T - V 2 T p m B 0 I m n C q 3 B o j B z N 9 a 1 N z G i C 4 D _ F 1 z B 4 D - a t 0 C 9 a 6 L p E x R u Y j j C 2 T 4 D l b y p B p K 0 P 1 s B u F x R y u E j D o G t H r H n K i C g G v r C t B 0 s B j u F 0 I h W n H 7 C _ H y O 7 U t J 5 E l r B 9 k B 4 B q l C j r F k 7 I m X q D n H 4 D t B p E 8 n B n y D i 5 C n H y P k - G g G t K 5 k B 3 s B y 0 F 0 I - V h j C y d 2 T 3 s B l K 9 a _ F w P t 0 C o j B s Y m n C p m B o j B 0 I l K t 0 C m n C 0 I y d - V 4 D l K o j B s Y z G z N r g B x R z R v 7 C _ v C - V 2 T h j C l p 6 B 0 I j 7 B g - B 6 L 0 I 9 a 6 L - V 5 E 0 I p b m w B g 8 t B i C 6 L - a l K 0 d 8 L n H 0 P 2 I w Y 3 R s - B l 8 F 6 I s I x a 1 n C 6 o I i 7 M 1 6 C l C 7 d m S j E 6 E g c 5 n R n C w 0 B j U z g 8 D - - B y S 3 x H o 1 B o 5 r C g D 3 g e u 5 G p Q k _ F - n C l J v a r 7 D - k W 1 G 8 m Y v 6 B _ 1 B h w D o 9 B k q w B 0 v K 7 Z l f 0 c 7 Q 6 s E w 8 H r 3 J p a p V - Z t B t p C 0 5 z D p z C m s I l 9 0 C _ y F g t s G 7 7 N n y C 1 n V 7 t U 9 t U q g D r 7 B 9 r C i o F _ T 4 d p K 2 d 1 x E x J x J 0 X s L o T l R u T 6 F j K w O y 2 C 2 h B k q H x Z r R w m C - G 2 2 B x N g c i n Q 9 u D 8 W q O w d 9 V 7 w E h m B 8 z S - w D 9 y B 8 r D n m B z M u O p J t Q _ u K i r B h M - d u g B n - B & l t ; / r i n g & g t ; & l t ; / r p o l y g o n s & g t ; & l t ; / r l i s t & g t ; & l t ; b b o x & g t ; M U L T I P O I N T   ( ( - 1 1 8 . 2 4 0 2 8 3 4   3 3 . 7 6 6 1 4 2 1 ) ,   ( - 1 1 8 . 1 6 7 6 3 4 5   3 3 . 7 9 0 2 4 ) ) & l t ; / b b o x & g t ; & l t ; / r e n t r y v a l u e & g t ; & l t ; / r e n t r y & g t ; & l t ; r e n t r y & g t ; & l t ; r e n t r y k e y & g t ; & l t ; l a t & g t ; 3 3 . 9 3 0 1 0 3 3 & l t ; / l a t & g t ; & l t ; l o n & g t ; - 1 1 7 . 9 5 4 8 4 1 6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7 0 2 3 8 1 2 3 6 2 8 4 & l t ; / i d & g t ; & l t ; r i n g & g t ; 9 z i u o 1 6 y j N t y F y l n S t _ M w 6 1 H d q m B 3 p 3 Z 9 I p L - 6 n C 3 9 d p i G - F 5 B 6 r L x w r B q y I r _ i P l l C 6 u L v _ B k 7 y D i x C k k D 3 t B 1 K k Z 3 H i E t n B 6 v D 6 v D 6 v D 4 v N z 1 F 6 3 G i 7 D g q b l t C y U 3 4 D 5 - B q p k B 7 o Q 9 2 B g w C u j E 3 9 I 2 V l Y 2 9 C y 3 G t u E p r J 2 s B 5 t H r P w R p S i J _ I T _ T 2 I - 3 G u 3 M z 3 E x r E q o _ D z O 2 h C p v B 0 3 I o 0 B w K 2 t B k c l k F 1 l h F k r B m 8 g C V t u B w o E o R k Z l Y q S o S j J h B z o C 4 0 B l x B p h J v k E r e o 8 B 6 0 B q n B n Q _ t B t F p X _ k B t l C 8 2 Z w 5 n B 4 4 J 6 a q p 9 D v O 1 B z I k K v O x d 0 M 5 L 3 D 6 C m H 8 a v P p 3 B k K g 7 B 6 C 4 n D 3 D s B n j B r Y 4 9 E k K 8 a _ V 6 a g 7 B n D 5 5 L j 9 d j w B g j C v q 8 B p g D 4 l E 4 G s J u C x O o E 9 D i 0 G p D 4 M x r E 9 H - K i 0 G x O q m B 3 B _ e 7 h B h 9 B 8 i H k y C - K o E x O _ 3 F 7 g U 4 k B 2 M s J o 5 B p g D h - B l X 0 N 6 U t u B z S y v D p g D g k g B 6 U x 1 B s J 8 Q 9 H m K 0 Z r b 6 z U 6 p 2 B 4 9 E v W 0 z C 1 0 7 B l j J i E 1 J 1 z B m 1 S _ s D 3 M 5 E n L s B 5 v C j w B p q D x d s g C l F 0 1 2 E 4 v p B l q p C 5 i D 9 h L h 9 B z 3 E w m m D p 4 B t i B g 8 C i 9 P q 1 i C i h C 7 x P 9 F p 0 q B q y M _ o S 8 g O v r O x r O t _ c z t C 4 r v I l p B o x b z I z m C 0 - E 9 1 C v h E x 5 G _ 2 F l y y O m E l D z H i J _ v E m q B u l I m r C z _ B j p B v D 2 C 6 C s C t S v 0 - D u t p I g v M 8 l z J _ o K g 2 D 6 y F 1 3 k C l 3 u H z m C v w 2 I 9 2 D m 9 C p 6 G q v O m h S 4 h f 6 j d q C v D u 9 w D 1 5 t E o 8 V v l t E w 5 C y w B u i P n u s B 4 h c 9 0 C 1 6 u B g M s - B 5 R z k M n W w x p B 2 _ d k q Z t _ C h - x C 7 h w B i 7 s W j 4 w F o w C P 8 L - z B i G l W F 9 _ o B t g s M r 0 G o 8 B y K y H r G r C m D n J l l 2 B x _ N k I 1 N v 7 C 9 C i q B v H 6 d r H m G n k C 5 s C h D j 0 B m C q G 7 K n S j D _ j B _ I - E v B z g F 5 V 8 B x m t C j j S u p B i G i L l B g I t r B 6 9 B - v U v 6 K 5 x E l b r 4 I v t B t C i _ H 4 X g 7 E j 5 M 1 6 - B x 0 s Q x 7 C - p 6 F h 1 l B 9 o r B s - B 0 y v C 9 z h G i w B y S n C t C 0 T m u H w 0 F t l G 4 H m 7 G h z U j - 0 B 5 6 o E r B r 6 T 9 9 N z n c q m p B 9 s z B q 1 B o - Q j E y K j k D j g I q s X n 5 v B g 5 s B s v 9 B 5 r B 7 r B o T n 1 u B h R t E t E p E r H 8 D x K l h B y 8 E 7 _ D x t q H 8 u G _ Y - 2 0 X 3 8 j C j h r B z C 1 - x O r 8 E 0 J x F s E v F 6 M 4 M 2 M - K u 7 C p i G p x F 2 l E 8 i H n c r F 9 H 3 B r D 5 B s E m B 7 B m B 0 C 1 F l P x D n j R k l q B z u C l v H 5 P 6 R 3 s F h y n M g 4 F z w g C 3 n T n j z B _ e p c z S v - Q 1 1 x D m m d 4 7 N v u B 4 Z 6 9 E - F 2 3 M s J 6 v Z 5 h B g x O y x E _ e w y M u C n X w O k g D n g B h 7 B r N u i E x m D o d q I 8 B 3 l W i h G w r T x V 6 h B z I 8 D 5 E n m D u n F q o 9 E 8 i E n i q B p y 2 J 0 9 1 C m j B 9 3 F n E 7 r N 8 h L - z G w O g l C r J 1 s B w d j B n E 0 g U 2 B 8 H l l D 1 M _ K v Q 8 h L o g D n l D u q H y h N x _ X g 6 H w S j y C z z B 1 k B 8 H _ K r C 2 B x o t B t 7 C - i C 7 6 B 8 0 D J 1 i H r C 4 H x U _ 9 F 8 7 R t v Z g 0 V 6 H 8 H n E 6 v 6 E g o w D 9 x o C 4 L p N h H n E l H 8 H 4 - C 9 q R 9 r g B x l I r C m D n _ 1 B x y U _ i B p Q h 7 C 7 q P 5 V 1 E 3 a k j B q q 4 F 3 i C s d j l p J o 8 B & l t ; / r i n g & g t ; & l t ; / r p o l y g o n s & g t ; & l t ; / r l i s t & g t ; & l t ; b b o x & g t ; M U L T I P O I N T   ( ( - 1 1 7 . 9 9 2 9 4 2   3 3 . 9 0 3 6 0 6 ) ,   ( - 1 1 7 . 9 1 8 8 1 9   3 3 . 9 7 5 0 7 ) ) & l t ; / b b o x & g t ; & l t ; / r e n t r y v a l u e & g t ; & l t ; / r e n t r y & g t ; & l t ; r e n t r y & g t ; & l t ; r e n t r y k e y & g t ; & l t ; l a t & g t ; 3 4 . 1 2 1 1 5 4 7 9 & l t ; / l a t & g t ; & l t ; l o n & g t ; - 1 1 8 . 1 0 8 5 1 2 8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7 7 8 3 4 1 4 5 3 8 4 0 8 & l t ; / i d & g t ; & l t ; r i n g & g t ; _ z 8 - j l u w l N j h D 9 - F i a q 0 C q 9 C 4 z C h v C _ h M s i C z 9 b 5 t X 0 q d _ 9 p B n g l B v 9 k B r s E 3 - J j 5 E y k H x 7 H z c x 8 G s m E 4 l D 6 6 D 9 t C 7 3 E m h C p 5 _ B 7 0 g B g 5 K x v W 4 r L r 6 H k i 9 C 3 o l B 1 2 N 8 U 7 n B 6 U n k F p D 7 g U i 0 G 3 6 E 3 h Z m K 9 F w 4 B u J k B K y C u E k N 8 - P 9 u B l - M 1 y F 7 h D p c i r K _ 3 X y _ q O o E m E 4 n D 1 T 3 2 c 2 l G t p B u Q 2 s B j X v P _ g C q g B v P 1 T 5 L g r B 0 z B 7 - D v P 8 e h l C 0 z B m H x I 7 F g K 1 D v I 0 V _ G 6 J x D 9 B 9 B o B x D 0 C x D w E w E 0 C z F o a 1 F w E p I 1 F 2 C y E 2 C 2 C 2 C y E q N 4 C v I 4 C q B - B 7 F 3 D 9 F h C n D m E m E k E 1 8 B s C s C s C 6 4 B r O 5 H _ 5 S s C y U 5 F s B i E y g C 2 q B u G 2 q B 7 g D q f n L _ u U t X g o P 3 1 B w s L _ Z _ H 4 D i C k C - C e h O 8 1 B 3 Q 6 g D u 1 D u 9 B 3 Q x m e y g E s D x 8 B s x B q x B v q E l D y 4 B q Z 7 t B i E u M y 4 B i E x p D 5 W p h B k l N m Q n y V r n B 3 H u U 0 q B r h B O 9 t B 7 W z - C x 8 B 2 4 B q x M 0 k D k 9 E r S v - D 0 g C h C r t C h c p F 5 H n 1 B 6 x C t O s i H 5 n B 6 L 4 D s q D j 2 H n 5 B q 3 B x 0 E n y D _ 0 D q 3 B h j C g - B 5 E v y M 6 n B 6 L v 1 W q i G o D r 7 F g G l j J o n C k w B 5 E _ F l K p 6 D 3 U o g D h j C s Y 0 m L q 6 T 4 D o i G _ g F y 0 F B p E 1 Q C s n F 9 a n y D - e p m B 7 4 J v r C _ 0 D h j C j 0 G 4 I 3 N 2 T 7 C s B w P y S p m B p 1 C l E n E _ 9 i B q 3 B 2 h N q 6 T u 7 G 5 E 3 5 Q 5 q K n K k X v y M 9 e 9 e s 1 d r s h B 9 3 G 4 T p E m l C u 3 c j 4 F 1 o k B 6 8 M z k f j V 2 l C q L n i C j s B _ B x E h R m y N 2 8 a w i J 2 O r r B 9 6 D l B y 9 M F E x J s l G 9 b x y B u r I w 1 D n m E 3 M 0 O i C 1 z B l w L m x N 1 z B 0 m L - U 8 1 B z J 5 G m v B t V 3 J l a y F 1 J 6 1 D o y F x r B 9 M p y B p E c v B 9 C v B t H 4 w B i e i U 7 R 2 Y i G p K j b h b t B 9 x B n N s H q K u H u K y 1 C k S p G q 2 b 4 7 J l E 4 F m i E 0 D r C 5 6 D g I s F g t D 3 M y d h y B 6 L 5 M o L h N 6 O g I n H g U p t B 0 - B 0 j E - 9 D 4 w B 9 m B 7 m B _ w B j S m Z 2 I 6 D n H p J 0 B q O 4 K 5 o C r x I y n B 0 n B 8 K u O u J 6 U v Y 5 d 5 d 0 g B s _ C 9 L z 2 i B 0 N - L 9 D i F r M l E 7 V z o G s P p p C p J h l E _ 1 C k v N 2 Z x c w f 9 c k N n I u E o E 9 D - D y K m O r C 4 H v Q j B 0 B w B f k B k B u E 9 B z D 1 L r 3 D u 6 O r x C n 5 D v u D r 4 B l e n e n 2 F - I l C 8 N 0 i 9 F _ R h 2 X 4 i B l Q j E u 6 G q O 6 O n 1 G n l B x J 3 Q h V u n g C 4 S 2 S s F 5 E _ F 4 D 9 C 4 I z H k k B p 2 E u 4 B p h B 5 W l D t E P q D w j v C _ F 1 G r E 5 G m I 3 J a x E - G - J h K m Y u u M 6 3 B n 0 B 8 p B 3 N k q I r 7 B g 4 D 4 p D 5 o C o 9 B l K 6 L r H r H 2 j B 8 p B 5 R g G 7 C p E u F z J t q J 0 q B z B 1 B s C q G 3 m B k G - C m C 9 E - C 8 I 5 g B r b t b v W x B 7 p 2 B m h B k F u v P u z f g z i B s k C _ 1 C v R 6 K _ l T z 4 B t x C w y h B 0 q G q s S w 3 U k g E 3 l E _ p J 8 w f p w E 2 b 0 W j Q m s W i k O o k C o k C r U 9 w o B v 6 C p e q 5 O 4 z D 0 b k n B h x B p o C 4 o P z X i n G r i B m m D z 3 C r l F p o O q 6 K i N o m D 9 9 O 7 8 U w 1 G t r D n z N y y B p j U _ 5 B 0 w D u 8 C o V 0 w D 8 R h U w H n q B n e - P y t B n 8 E w 8 Q n U n i d n m b i F g F i q E n G - 4 W w 9 u B n G - D - j P - j V n C h g I w W w s C n o C n M & l t ; / r i n g & g t ; & l t ; / r p o l y g o n s & g t ; & l t ; / r l i s t & g t ; & l t ; b b o x & g t ; M U L T I P O I N T   ( ( - 1 1 8 . 1 4 1 9 4 7   3 4 . 1 0 4 9 7 5 ) ,   ( - 1 1 8 . 0 8 7 8 3 6 3   3 4 . 1 3 7 3 7 4 6 ) ) & l t ; / b b o x & g t ; & l t ; / r e n t r y v a l u e & g t ; & l t ; / r e n t r y & g t ; & l t ; r e n t r y & g t ; & l t ; r e n t r y k e y & g t ; & l t ; l a t & g t ; 3 4 . 1 3 3 4 9 5 3 3 & l t ; / l a t & g t ; & l t ; l o n & g t ; - 1 1 8 . 0 2 7 1 0 7 2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0 1 3 4 8 6 8 0 6 6 4 5 7 & l t ; / i d & g t ; & l t ; r i n g & g t ; 8 _ h 6 0 h m 4 k N 4 Q 6 Q 7 B t D x X p g a s f 9 t G 5 O x X x X p i B x X q l B r i B M 9 O 1 X 9 O _ Q g R _ Q j T i N j T v D - O j T 5 c 6 r B 3 X _ Q 1 X x o B r i B h T g N l I u E - S - S y r B 6 G 5 B z c k V 8 M 5 O q m E v 2 B 4 3 T w 2 Q m t b m - E 0 y B 6 y E o n G 6 m E 1 s E m 6 8 B o k H u n C k 6 9 D 5 v j B o y 7 F 7 h v C 1 - D - 7 M 7 _ p P j j T r q h C 5 u F k _ f t H l 1 C 9 n H 9 m B 5 n H 5 m B 3 4 t H q i C s l H 6 f g H j v C 1 g B l P _ l J 9 h D w a - X - X 1 2 B i o G k o G 4 q C x 9 I 3 F 7 h E - _ k B 3 8 H 8 J j d r I k K - i a y V u 6 B 0 V v C s F z G 5 M l 8 H l 5 q F 3 g B 8 D n b - 0 C 8 T p K v B 9 C p H l u F l K z 4 K p E t B p 0 F 1 1 s B u J 2 n D v u B o D D C D 3 B m j J x d z i D k y I 0 z B j n I x _ C _ 3 D 2 m u B 4 9 R z p C w M 9 K 4 T h 0 U x m I x m I 6 T 0 P s n J - 8 B u J z S u C h G s _ K 6 N 5 3 B 6 N n o F q 7 u B 3 P x m R 0 t P l j B k w L o 1 i C 6 x B - g F 6 L 2 m L _ V h x N 8 t F j w B m H n j B k K 2 3 G 9 F s B z 6 E u 3 M 9 F 7 F l - Q q 7 F j k F 8 4 p B 6 G X q B k w L v P k 9 D h C h x F i C 3 l E i 9 B i 5 C r g B 6 O 8 _ F _ F p l D 1 Z y 0 F s q D 6 i D w 7 G 6 5 k B j W v G 7 g C n j H n j B k K 4 E 8 s G 7 9 E c j x O 6 L j B v Q 8 o Q 8 x F v - D c 2 B 8 o M s 6 L r h F k H r d 2 a r P l w G q X i C p h C o p C h k F 9 F 9 - D 8 3 F 3 D h C 4 E v P 4 E y N 1 T h C r Y j X 2 l G 0 v Z s y M h l C i 7 B j X s Q l 3 B 8 e 6 9 C 9 F 1 6 E 4 E k K 3 h B i y C y N j X 9 F z I j k F 5 L 1 2 C 9 s D n g D 3 i D k K i B 3 D 4 E 6 C 9 F r u B 5 0 L l u I 6 i H p q D v O o 0 J s r C 6 x B 1 6 E 4 E - _ B 3 D 5 n B 1 T k K 9 K 4 E p u B r p B 8 a s B 0 l E _ g C v P 4 x B x S 0 l E k w B 9 a j j B q Q x m p B 5 r 0 B z k C 1 v B W k 6 H r p C 1 9 p E r 3 R 7 v C m m D x v H 6 m B 7 l C y x C O h D 9 o D j F k J l D 7 K 5 p I 5 F p T 0 l B 9 B 0 p B _ w D l _ D 2 n D w o E 9 9 H p s x W - 8 d s v z C q 4 D r p E r q x D 3 m B r K - O 5 w u H z h E h 6 h B r m C p T v L s p f 4 Q 7 S z g E n r Q o _ N - 3 B w b i h B _ g B h G 2 M 4 Q r y F y r B p L p I g H w z B u G k E l 8 B k 7 C 9 - C g l D t P m 7 S l s C 8 D 2 j B R 4 s l D 7 o - C r n h C 3 r u C s H j C r D V q r B 1 O o E k B l C 3 P y m B o K - F - F z O q r B u C 4 R w B w K h E t G w S 1 E 3 C 0 F v E p l B 3 J z y B 8 B y 5 E o I v E 5 G 4 q D 3 l D 1 y C s F g G 9 E - E k U 9 R v H 9 C 5 E 4 B 1 h C 8 u B i o B i o B z Q _ F 1 R w j B l W 7 E g I i L 9 M m I u L 7 J 4 F g C o D z M s O q O u O 8 F 1 E x E y F 7 M 7 C p H r H v b m C _ L 6 L 0 S 5 M m L w X w F y D _ X 5 C 3 E _ W r G o F l H u I j R m I x C n u t H _ 5 V w Q u B h G 7 D 9 D g F r G j J 8 y R 2 D s T 4 i B 1 l J v s F 8 c l a g T 8 O o L z J o L w D w D x E 5 J z E 4 F r N 2 D x G 5 U x q F - V l E h B J i F n C i h B w W w 0 B g O n U y K y K 0 K j J j J o O 4 K n J 0 B j B o F t C 2 B 3 E 3 E 1 E 5 C 8 F p R h W 2 T z R 2 T j i I 0 3 D _ F 7 C - 2 Z y 0 F 7 9 E 7 4 J s n F i 6 H q 3 B - V s q D n H P n 9 D 6 _ F 9 x B l K 5 E 7 g C - q B j 5 B x 4 K 5 z a g 7 l B u P 3 C 1 h Q 3 g T j p G n v E 6 9 D y k p B _ 0 D J p B E Y G e B t l D n H p E x Q w 1 B 4 H o D _ 8 B 6 n B k c 1 l E 7 e 6 H r J z v D 5 E 9 a s q D h m I 2 6 I k w B i 5 C 7 C w 1 B k w B 7 U 7 m N y 0 e z 0 o B 3 9 q B k 0 f t n J l 9 P h i I 0 8 M 9 a h j C z N 3 M 0 l Y 4 D 9 g O - i H 6 _ F 5 E r g B 7 p 7 B u 7 G u 7 G 5 E x R t J u p B - r 4 D l m o C - 4 p B r y I z v D n 5 B h j C y O - q R m p 7 D 8 2 R k x F v x E t C m D t C t C v Q n G t Q l l D r C 6 H j B o D 1 k B z M v Q z k B 6 n B n E 3 U r J o D n E r J t C x G j B t C t C 1 s B 9 S 3 O p G r G _ M 2 G 0 G 2 G v F 3 1 B q E K 0 G t F 0 G p D V 3 B 3 B u C k B V g N 6 U j l C p 6 4 C r F s 7 S w Q p c j l C 3 1 x D - K - K h 9 B z y k G _ e l l C r 3 z G l I z q H 5 t C g h C z S h C 3 D w R 2 M z S _ e i r B r F 9 H g f u C 6 U 4 k B n c w Q 2 M 0 G 9 H i r B n c s 6 D w 0 J k y C h 9 B 2 M p D o E V z O 6 U l X w Q l X l X 5 h B s J 6 U n c x O z S 7 n B _ a _ a 5 h B s g B s g B s g B x P s J m K _ a 5 3 D y R 7 O n h V F s l B 9 o Z p L j j E x P t j B 7 L 5 D p 5 C i 4 G o H 0 r C i _ C z u I u 0 U 6 z B 6 0 E 2 r C 2 r C k B 6 E o K k b 2 N 8 C 8 C - L 4 N u O x N w O w 3 E l p C 9 e r 7 C 3 U q F 2 B 4 n B h r B q u B 9 e r J 7 e U r J 3 k B v Q q F v G m c v Q r 7 C 4 h B 1 M x G 5 x B 9 e x v D r C j B y S 5 U i X v Q k c n E n E o D t C 7 e 8 H 2 h B n E m c 9 g C m c - q B 9 g C 3 l G 8 - D _ K 4 h B q F k c z Z p 0 J 4 n B 7 e x Z w O 7 3 F - z G j 5 B 4 n B q 7 G 5 x B l 5 B l 7 S 5 x B s u B 5 U t C p J 6 n B 2 h B z Z n p C s E 6 - D 4 D 6 H x G o D 7 e k X h r B s 1 B m c 2 h B y S 1 M m c x Z 3 k B 4 n B v Q 7 3 F q F n E x Z y S z l E 4 h B t Q y S 9 g C w O o D w O 1 l G 6 n B w S v Q 1 M j 5 B 3 k B 3 U 9 e k c k X y r J 9 e y S k m O 2 h B k X 6 - D 2 B o g D - q B y S t Q l m K x G w O w S m g D j r R v Q s 1 B 5 U y 6 I k X - q R k X x Z 1 M o D 6 n B q u B o g D v k g B 2 0 D y m q B x r E i X _ 8 B 8 - D j B w O z Z 2 h B x G r J U - q B v G o F p L v G q n M p Z 4 z L j 9 E g 6 t B r i J t F - q H g 1 J x 6 H p 9 B z u B p 9 B r l C n - F 3 S j L u 5 B 4 Z r l C u 5 B 4 j S t C v Q 8 F 7 V w T w T 2 _ B h K w T 0 q O 6 l L g C v N g C 0 D 6 m C 5 6 B i u E y I g C j m B v N x s B v N s d s d t R x 9 C 0 D r z B 0 D 1 E p N w L p B 8 X l N w K w H n G r C t C m p B 3 1 H y T x s B 6 2 D j z B l u C 2 o B l 6 B n u C 7 u B n o B _ M 5 1 B 8 7 C i m E h 3 C - v K h w K o 5 K 0 p C _ y I _ v D v c 6 Z - K 1 I p D 9 v C 4 k B t q D k j C 6 U h o B 4 Z r X g V 6 l D _ j M 8 n D q E u C w C k B t D y C 3 l C h 2 B g q C l 2 B 6 Q t D t D t D l i B r o B 9 S x F 7 B 6 G y 7 D 2 h C x D p I 4 J r I x u G o R l D j n B 6 q b p t G g R q g M z 4 E y 7 F t 3 B 3 I l C g n D z 0 N w G q x D 8 J 3 P - 6 L y 7 B u _ C r j D z 5 C 6 p m D k i F 4 2 I 4 R w - X t - I s H 2 8 g E g l M 3 F 3 i B r _ B _ m D - k U x v B h M t 1 F o 8 Y q K - L s K 3 3 B 2 g B 8 y D 5 I - T 1 P 9 P S j E 8 F 4 i B u m C m m C 7 G o v B z 8 C u z N 1 5 C h g H 8 9 D x x a 1 z C y 6 d r 8 X m P 4 i B v a x z E h 9 C v 6 B k d h z B 5 l B 8 D k s T z r V i u 3 C n 8 D n 6 F - x D i 6 E r G & l t ; / r i n g & g t ; & l t ; / r p o l y g o n s & g t ; & l t ; / r l i s t & g t ; & l t ; b b o x & g t ; M U L T I P O I N T   ( ( - 1 1 8 . 0 6 7 9 6 6   3 4 . 0 8 8 1 7 6 1 ) ,   ( - 1 1 7 . 9 9 0 6 0 1   3 4 . 1 8 0 5 1 6 8 ) ) & l t ; / b b o x & g t ; & l t ; / r e n t r y v a l u e & g t ; & l t ; / r e n t r y & g t ; & l t ; r e n t r y & g t ; & l t ; r e n t r y k e y & g t ; & l t ; l a t & g t ; 3 3 . 8 8 6 5 6 2 3 5 & l t ; / l a t & g t ; & l t ; l o n & g t ; - 1 1 8 . 2 3 6 9 6 1 3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5 2 5 9 7 6 4 0 4 0 4 6 & l t ; / i d & g t ; & l t ; r i n g & g t ; u u 1 - 7 i p 2 k N 7 n B n x F j l C n 7 a t u B 5 h B l X u 7 C p D s p C p g D i j C 0 Z x r E w Q 5 _ F n x F 5 h B 6 9 E u 6 D u 7 C 4 k B 4 l G x 1 B p c 4 l E 9 H i i I 2 h W v u B s J o H z O 6 U r T q B 3 j R n v C 3 L 8 6 r F _ 7 n D - 4 o D q R v 3 r B x L t E m E 0 s B w R u z B o 4 J 1 T 8 V v d 1 i D y z B 4 n D p Y q 2 I 4 E 7 s D j h P 6 t F 8 s F 0 s F x v B m 8 D 6 h H 6 u D r t H o y U h p B w g F g m B 8 1 Z 3 t I u R y n D w z B m m B 6 a 1 T _ g F m E 1 _ F p u B 6 e v s G p F 1 B 7 H y i g B y x H 0 x C p F 2 x B 7 w F 1 n B u E y C m B u E _ g B - W 7 H o J o v D s Q t S p F 1 B m E s Q l u B l u B 1 B w M s C w G j 3 E w k B v w N i m P 7 o X l 8 w H 2 U m x E s Q l r J u 8 9 L 1 g m H v x h C z x - C y k B i B x z h B o i S 5 7 M 0 s U r O 1 t k C g j C z 0 D k 0 8 B q 6 S g 8 w B m z o B j r B 0 B v t U z o E 7 4 J _ F r p G 3 N t J p E l K - V v r C t B 8 n B 9 a x R y d 4 D w P 4 T n H 0 I s Y 2 T r g B 4 D y d m n C 9 a 5 E c 5 q K u w G r g B y d _ F 8 _ I n y D 2 6 E 7 C u p B k w B 0 I 1 m H n 9 K u p B 3 s B 4 D 2 T 2 T z o E x R q 3 B - V j 7 B z N u p B 5 n D 1 z B 5 E q 3 B x R g - B s Y 6 L x Q z N t B r 2 O - V g - B x R 6 L k - G w P 0 I s q D o j B i 5 C _ s D x z Y - e x R 8 h B - e 4 t C 9 l E 5 k B r y C n H 7 k B h h C 5 k B t p C v 6 D m v W x Q k 9 B w _ Z c t B n 5 B n 5 B x Q 7 U - e l K 7 U 3 M g 1 D 7 U _ F p E p b l K i C q D 3 M - e - V x Q c y O j r B z x E n H m l C n 5 B 6 2 C 7 U n 5 B G w P 0 S r p C t p C 1 Z l K 0 S o q I g L 5 k B 5 a h n N r y H m X m X c n B 4 q B o c 2 T x Q w u B v 6 D n H 0 S 9 x B z N x 7 C 3 M 8 h B q c E s F s c 1 G _ H 5 M i L q D g I p E k 3 B q Y l o W _ 9 H y 3 D j y H v Q 3 k B 8 0 L q P 3 l G u 1 B p p C i l C 7 x B 6 n B z Z g u B g G 2 W z a k c r J v Q 7 t F y 3 D h 7 B _ K r J o 3 B s u B h r B 3 k B o 3 B 7 z a r J r J g l C 5 U 1 M v Q 8 0 D g 5 C j B x G x G t C 4 h B i w B 1 k B 9 g F n E z Z x N x G u d q 1 B 6 K 3 t C 9 v C g f x 7 G 8 x B t g D 5 h B w 6 D m 0 G 0 Z s p C r C z U k w N 1 9 J q 5 B 9 i E 9 p D j r H 5 H q C q Q q Q h C x 1 B k q b z q H i i s D 2 3 E n 9 j C k 3 L g 4 e w z N r w U 1 1 G n B t l B _ q E x M j B t k B 4 k C j o B 4 y C u x R n 3 R z j j D q n l C j 5 y B 8 o l B 8 4 B p F h X I 2 q F 5 t C t x F l l C r g D - K x 7 G x 6 U p 1 h B h Z 1 M 4 n B 7 e y g V 0 B j 2 m B t 4 K m x F o g D x p 7 B t C h B k X t Q 1 M j 9 D 8 0 D y I m I 1 k B 1 M q F z Z y G x o E n E - l I 4 n B n r L 6 i B r m P 8 H j 6 D 9 J o D - g C n k B 1 M x G 1 l E 9 e g 9 B q F w S 7 n B 7 n B s K _ e - s G K 2 Z 5 2 C V k r B 1 - Q u n V 0 G V 0 v D 8 9 E n X p x F v u B r F 4 M m 5 B k x O y Q i h C 3 t C 7 r J _ e g f 5 2 C r m l C q o M 5 8 P o z w B h r B 8 z K z 7 N s J 7 I 8 w k B 3 2 C v I 2 M v 3 j B 9 I w C 3 B 5 g C z 8 P h l D 5 i J 5 e o u B _ k C h 5 B l 7 C z M p J U t m N 6 8 B o u B 9 q B y s G k o M 5 i J u O l E j 5 B - 4 B 1 M g X i q D w S 2 B z k B n Z p j f s 4 y B 0 5 U _ n Q p H v G x G 8 H n E k X u P 3 T v 3 B m 7 B _ a - F 9 H 6 U k 7 B & l t ; / r i n g & g t ; & l t ; / r p o l y g o n s & g t ; & l t ; / r l i s t & g t ; & l t ; b b o x & g t ; M U L T I P O I N T   ( ( - 1 1 8 . 2 6 5 3 0 5 4   3 3 . 8 4 6 5 6 9 ) ,   ( - 1 1 8 . 2 1 6 0 1 8   3 3 . 9 0 3 3 1 5 1 ) ) & l t ; / b b o x & g t ; & l t ; / r e n t r y v a l u e & g t ; & l t ; / r e n t r y & g t ; & l t ; r e n t r y & g t ; & l t ; r e n t r y k e y & g t ; & l t ; l a t & g t ; 3 4 . 0 1 7 7 4 9 7 9 & l t ; / l a t & g t ; & l t ; l o n & g t ; - 1 1 8 . 4 9 3 5 2 2 6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0 6 3 9 4 0 2 7 5 4 1 1 1 & l t ; / i d & g t ; & l t ; r i n g & g t ; i 3 u y z o 3 g n N s 6 K x u C k a o l S 9 r H k N m a k - E 3 c z D s f v o B g 6 B y C - O v o B w f 6 G M 6 G m q C 0 C l I o m D p u G 9 O n 2 B 6 G k a i z C n 2 B z F w 7 D 2 J 8 h C l I x o B y f h T r i B n I g N 7 8 G 9 O w E 3 F 5 c 3 c j s H 1 3 C 7 4 E h T 2 J n I h T i N p L 3 p p B u j I 3 9 B g N 1 9 B _ y C t D m e x H o C v s C x W 4 I h D 7 3 H g E m 6 C x b 9 1 E h F m q B 9 8 F _ w C 9 7 B m o C _ P - N h O z b h h B m 2 F z b x H m 4 B m G 8 w C m E g J m q B m q B m M h S h F m q B - g B v s C - _ C k p N k z C n h E n I 0 6 K v D s z O 1 u C 9 4 E y 7 D n h E j T j 2 D l 9 U - C - E z F v o H h F m e 8 v m C 4 j K 5 y j B i k N p 6 Z 6 j 7 B x 7 i D 6 j K 7 y E 4 3 C p V _ r I m s H z f 8 9 B y l F v 5 F 9 h C h 6 B 2 y F z C q L 2 X q L 8 9 B _ O 2 X 7 y E v E 4 3 C 2 X _ O m I 3 J y o B 2 X - Q k 2 D p V 7 G 7 G q L o I l a m v B 7 G 5 j I r V u i B 9 z H 8 9 B h 6 B l a 6 c 8 9 B i m C v 8 C E 6 c l a s h D m h E 9 z H u i B r V 8 r I u u G u i B _ O q L - Q v 8 C 7 G u s C l q B j 2 F 1 8 C k T l N 8 g e 8 j E 6 n C 5 m B j b q 8 B 2 W J m 2 C z e r C v E u u h E 0 X k x K l 4 B u o H l y J w 0 B w 4 I z y s C 6 y j B 7 j 2 C p g j G 8 s K t 2 J j N s 1 x B v B o C j F x B P n B j N Y P q C e z C 7 G N y F 0 F j B y B j G n C g D k B w B n C y K g D l C y C u l B p 2 B v D b h D _ D o B Q l I b X n I y n g B C 7 I g D _ N g S g h B g 8 B 8 C z F 2 J u l B 9 9 B 5 c 5 o n D q y L - 1 K 3 j t B 9 o L u 4 I & l t ; / r i n g & g t ; & l t ; / r p o l y g o n s & g t ; & l t ; / r l i s t & g t ; & l t ; b b o x & g t ; M U L T I P O I N T   ( ( - 1 1 8 . 5 0 4 3 2 2   3 4 . 0 0 5 2 9 9 4 ) ,   ( - 1 1 8 . 4 8 2 9 8 4   3 4 . 0 2 5 2 5 6 ) ) & l t ; / b b o x & g t ; & l t ; / r e n t r y v a l u e & g t ; & l t ; / r e n t r y & g t ; & l t ; r e n t r y & g t ; & l t ; r e n t r y k e y & g t ; & l t ; l a t & g t ; 3 4 . 0 3 0 3 8 0 2 5 & l t ; / l a t & g t ; & l t ; l o n & g t ; - 1 1 8 . 3 1 7 6 8 0 3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4 7 5 8 7 7 4 3 3 7 5 8 & l t ; / i d & g t ; & l t ; r i n g & g t ; _ u k 4 0 7 _ j m N 8 i H 8 x B w l v E s 0 C p u H y R 0 Z y R m 5 B z O 5 h B 0 Z t n F 2 M l x N 3 B 9 n B 9 H l X k r B l X j l C q o Q 4 g B 5 g d t u E 4 k 8 E n 6 4 C - F r 9 6 C 8 0 D x o E w C z 0 F 7 _ F _ o S 8 r N m 9 D y G l k F t F 1 t C s J o E y v D 1 I o E u 7 C 4 l G v v D _ - D z _ 1 D x - Q 8 9 C s 6 D w Q i 9 D k K 5 L 1 T 4 E Z 3 D 8 e m H 6 C 4 E s C 5 L 3 D w R p 3 B t 1 B 8 a 8 a t 1 B _ g C x d 3 i D 9 K q g B 1 T 1 T 5 n B k K h 5 C l n C v O v P _ V z I 0 M 2 k B O w G 9 F v P l c l j B b 4 E i K l j B r p B n 3 B z I m H 4 E z I t 3 P o m B j w B r 1 d h l C 9 t F i C 3 D 6 C s t U n g D t p B o E 2 M t q D g r B v P o y I 5 L 9 F w G 0 z B r Y q g B s B o m B k K v P r Y x r O j u Q r Y 4 U h C j w B q g B q g B 0 C 3 b 6 C 9 W 4 E k K 1 T 4 E h d i B 6 a 5 L 9 K w R q J 8 a y N v r E 8 a m H h C i K v O O 4 U 6 C s C 3 z B w P G _ F 6 h B 5 E l K o j B y i b u w G u p B o c w u E l 9 D k w B 5 k B 4 T 0 I 6 L m x N 9 a 2 T 5 q K - V t J 0 I w P _ F v r C 4 D 5 E l K h j C z o E i C _ F x R l 7 B t K r g B x x E r p C 7 C k I k w B 4 D k w B x R x 0 E z N 4 D _ F 1 z B 0 8 M n y D _ F 6 L 8 v C i 5 C 9 t F 0 3 D 5 E _ F j 7 B w P y d 7 n D q j B 8 D _ v C w P z 4 K 4 h K 3 s B 0 I y d _ z K n H v r C w 1 B 1 z B t J z N 5 G v 0 C - V o c l K - V 5 E p l D w P t 0 C - r N - V u Y 4 D y d h j C 9 a y O 9 M _ H w P 9 x B r m B 8 I w P v r C y r O h j C _ F n H 2 6 E k w B z E q _ B x V i v C h z B 9 q d z 8 8 B t a k P i d 2 i B v z E o F 2 B 6 s I 9 J E _ B p N i v C N k P k P n N _ X h z B h z B - G _ X q T t a 2 F y X 8 h D w v B 3 C l R k v C q T 0 D _ B 1 E u I 5 C k p B a l H 3 E j B 5 C z Z q Y t C 6 n B p g B z G n H g - B l K p p G 6 n B k 0 G _ e n c K 6 U V 0 Z h 9 B l X t p B o y H o 0 2 B k 6 H l j J _ - D 5 U _ K 5 U p p C _ K m c 9 e p 6 D x 4 K 4 h B o D q F n m B 4 h B k X 7 x B 8 H m c 1 l G z Z u 1 B _ K 1 M v Q 2 B 2 B t C 9 g F q F j B 2 B n E y I j K u P g C - i C _ K j r B v r C I 5 E 3 0 E 8 H 6 U g W 9 H r F r F 6 U o E l w B s J _ a 7 L 2 N 0 R d 3 I j C 3 I g 0 B y g B u 7 B p 0 J n 7 S x G j B o D y 1 W i C 9 9 C 5 E 5 E r g B 5 E y d 7 C B i I n B 8 B _ B _ B r B r B j K 1 M g l C t C y t C t 7 G 2 M 6 U 3 D _ V z 0 F y S k X 5 U i X 9 V x Z 0 T r J o D 0 r J p J v k B t k B 8 x B l w B 2 3 X 9 s G u 8 W u 6 T i p S - - D 9 s G v 1 B 6 q K l v S j v S 5 7 t B t t M o 6 D p 3 B n 3 R u 1 B 1 t d 6 9 E 1 t C z l G 7 u D x U 1 l G & l t ; / r i n g & g t ; & l t ; / r p o l y g o n s & g t ; & l t ; / r l i s t & g t ; & l t ; b b o x & g t ; M U L T I P O I N T   ( ( - 1 1 8 . 3 3 6 3 5 3 6   3 4 . 0 1 4 5 8 6 ) ,   ( - 1 1 8 . 3 0 0 1 5 1   3 4 . 0 3 9 9 8 9 7 ) ) & l t ; / b b o x & g t ; & l t ; / r e n t r y v a l u e & g t ; & l t ; / r e n t r y & g t ; & l t ; r e n t r y & g t ; & l t ; r e n t r y k e y & g t ; & l t ; l a t & g t ; 3 3 . 9 8 6 5 2 2 6 7 & l t ; / l a t & g t ; & l t ; l o n & g t ; - 1 1 8 . 3 6 7 7 2 1 5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1 3 0 2 8 9 5 2 0 7 4 2 & l t ; / i d & g t ; & l t ; r i n g & g t ; 3 _ x q u r y n m N p c p c r s J i y E n r H 6 n N 0 - L r X 0 Q u p C z O 5 t C 8 4 K 5 q H 0 y I g j H p q I 2 G t D s E 2 G 2 G m B t D q E K w C V t Q x Z 9 2 C 2 M k h C z O t q D - F w Q 5 h B s J j C u C 2 M - n B 3 h B j w B 3 L s B v O k K s 0 C _ x C t O 7 H _ x C p F m H 3 n B 0 3 E j r B g L m X g L 1 x E x o k B s 5 b - U 3 G 3 G z J o L m k 3 B p i Y k k D 8 l u C w h C m 8 C r 4 E z 1 D i l B 3 S 9 H 9 n F 0 g B v m R i t B t 2 S 0 h F x n L q 4 G q y D l X v u B 4 M p D 3 S 5 T s r B k B 9 H n l C i y B m s f m K 3 j E u H 1 v H 9 3 B l G w E k h C 2 x E t F t F r 3 B s J 5 h B 2 M 5 u B l M q E t Y k h C f 7 L t F 6 M s J 6 N 8 b 4 h B _ i s B 1 h Z s E t D k B m B 7 B m V o l B u H 8 E 3 I j j D 2 0 C g o J o K 9 L x 3 B 0 J v D x D 0 C 2 C k K 9 b p I - b 1 B 4 U y Z T y N s B 9 F 1 L i H 1 L z D s N 5 F 0 E z D 0 E 5 F 9 i B p P r v C o R _ q C 2 C q B m n D 4 l H 2 6 B n Y p Y 1 T v O 9 K w M q Q 9 b u x B x 8 B h j F 7 b l D s k B l D s Z F r O T q J n D n D h q D y N s a h C 2 s B h l C m H 6 C 1 2 C p F 5 i E 0 z B i 5 B k K p F h C n F m H n D u G p F I o J O h c 2 g C w k B 7 K m E h X m E i 5 B m E 3 D l c j w B 0 M m H z T m m B x I k H 2 a g K q R o R _ J z L n P l P x L g H _ G x L q 2 G s a Z y E y V o R 3 m C o G q C z B s Q v J k L 2 O u 9 B i i B 7 Z 1 G 4 S z G _ H y d k 8 E v _ C z j C h z D i i 3 B g 3 W l _ C r g B z N v y C z 9 K k w C q t D 2 w C k u D s j D x 9 D g t D k C 3 v D n h C t x Z n 1 T _ x F s U F k J 1 H p S n S 8 w H y o C z r G r k C v - C 9 v P s k D 9 v P 1 H 3 W 1 K 1 m M m k B l S q U i J i J k Z 1 W 3 W 5 t B m Q w 5 D m Q 3 H 0 e u G n F 5 H o J y M q J p F 7 K 7 K t t C h X i 5 B 2 x B j c 0 M s Q v O v O x d z I i K y N w N p Y 3 D 7 _ B n w G l i b y 4 J _ i C h _ F r W t B 3 o E m - B j r B 4 h P x s f s u T z h T 1 m B 7 n i B k 9 B 9 s B p 1 C 2 3 B u t o B _ t v B w w Q k r H t E 5 3 H l x L r - s C 7 s c q u C l N l q d t o G _ c 4 o B 0 i B q m C w L - G p B Y r C X X 3 B 8 E 8 E 6 N - d _ E h U w H i w e q s C z 4 N j 6 C w W 0 t B 6 s C 4 W 1 e z U 0 h B n x E h l D 1 3 F n _ L 0 t C 8 0 L 7 a o F p J k u B 5 q B u S w O 0 D 1 C 6 B q D t J m l C h f 0 I 2 T t 0 C 1 N y P q j B k i K 5 o E u 3 B u 3 B m - B y p B l j C k w C s w B r H 8 T 8 T e 9 0 C 6 D g G p E r E x C 5 G 7 G x E _ B g C 1 3 B 7 _ 6 C u B t 2 1 B h m u E - F y y D V 5 T r u T r - G 1 _ t C s c i L 4 O 5 Q 3 r F v k J 7 1 J 7 M w 5 E r 6 B 2 2 B z p K p m J 9 v l C n 1 a m T v a l z B q s D 8 g b p g F 8 n H g k U n m B 5 5 C 9 3 B g m o D 2 y D j C k O v Z v E t E 5 Q L 5 j W g o j D q i p C l l B g 4 2 B z 5 C 8 C 3 w C l v S n X l l C u 7 C z o M 6 m P 9 h L l 0 f K k B l X 8 V w R 5 v C p w G k m B 5 L j j E z p B k B k V 9 S y r F g m D g q C _ M n L m 6 B l i B 7 B z O j 1 D 9 g H y i x C r V 7 e k D j J p J 5 p g B 7 f m 4 C 4 8 H 8 o r c p r d r 7 6 I t l B j N h 1 G v 6 B 2 w S 6 i - B - L 4 R 5 I 6 E 7 D - F 2 N 6 e p C 7 T 9 1 W 5 8 e 8 6 Y y o W & l t ; / r i n g & g t ; & l t ; / r p o l y g o n s & g t ; & l t ; / r l i s t & g t ; & l t ; b b o x & g t ; M U L T I P O I N T   ( ( - 1 1 8 . 3 9 0 8 2 4 3   3 3 . 9 7 6 5 2 ) ,   ( - 1 1 8 . 3 5 7 7 6 8   3 4 . 0 1 2 4 5 2 ) ) & l t ; / b b o x & g t ; & l t ; / r e n t r y v a l u e & g t ; & l t ; / r e n t r y & g t ; & l t ; r e n t r y & g t ; & l t ; r e n t r y k e y & g t ; & l t ; l a t & g t ; 3 4 . 1 1 2 4 8 7 7 9 & l t ; / l a t & g t ; & l t ; l o n & g t ; - 1 1 8 . 2 6 2 0 1 6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7 4 8 2 1 1 1 6 3 2 6 1 & l t ; / i d & g t ; & l t ; r i n g & g t ; 6 h 9 1 2 - 5 k m N m z B 2 V l 6 e l 4 C o B Z - O x H v H r W 0 j E 4 n C 3 m B 8 n C 1 k 0 C j P r L 3 3 C p n m B 3 5 C t 4 V 9 r Q - l Z i p g B i s B m R y 6 C y o C F B B I B G I 9 i F s M h C q B F Z h P M F I I P x J v C i C G I B F F Z o B t L y E 0 E z D h C 2 C - B 7 B o B o B m B V V w B d w B w B w B u B Q k B k B p D 8 C 7 D _ E 7 P 7 D d D D D M D F Z 9 B y E m B X o B Z M M q B 4 C v I g H 9 B 5 B m B k B k B z P u B X V m B 5 B 7 B 7 B X X 0 C 4 y B 0 C 0 C y C 5 B 5 B k B 1 I p D r J n m B j B t C l E r G h E g D 9 D 8 C q H o K p D o H 6 E u C i b o E u J u E - O u V g R x D u E h G K _ C 8 C u B d u B _ C d u B u H g D Q 9 D l M 5 s 5 B h o T n X 1 D i K j C 8 C 8 C 1 I p j B k j C _ G o R v 4 d g z C h 4 C q s t B h v B q 8 C s l B r i B h 6 5 B u u 6 B 8 6 i C - P r n n D j j g D 5 k - B h 8 r B s 8 C o o C 3 x c i 7 h D r 1 3 B 8 o F 4 Y 8 I 3 g B y w B 9 E n q G n 0 B 4 j B 7 7 B m 4 B o e w 4 S s 6 C w h e 3 5 l C s g I 4 w Y q k E y o C w e g p C t P g p G g 9 K p - j B 6 e 5 0 D v 6 I r t C 2 4 B i y Q 5 K m J w x C 3 b q M k k B i Z o G 8 I q G j m M n - C u o R z t B q y J 4 j i C t y L z _ D j F o C j D o M o C 3 t B i J 1 W w g C 2 q B o Q 5 H 4 x C 1 j F s G w M n O n F 7 0 B q G n F k E 5 H n k C k k B n 8 B q 8 E h 2 E h n B x K z B h D 6 v M k g 6 I o G g B o g l C 4 j 3 B v l Q 8 - 9 D 5 J t 6 2 O _ - B 6 j B v D 4 J h F x H v s C o y g G z 5 G g B z 0 B 5 j O p 4 H y 8 L p r G k k B i J q x m C 9 _ D i J i Q m n b s e 5 _ u C x 4 t B u 5 D k 9 L j 1 R w p F m p R o i e y _ 7 S l - H q 4 B j F q G 2 u D l D h C m H i J w q B T g y T p n B o Z y o C 0 6 C z l T 9 1 C 2 h J 8 y G m Z 5 W k J w q B t 8 B k J n O i J m Z o k B s x C n S 9 s C q C u U 9 s C j w F l D l F s M w e k Q y 4 B 2 u D u 5 D 8 w I y 4 B 2 k E 2 k E 5 W m Z l D i E u 5 D y k G 5 W p h B n S 4 2 F 1 r G 7 m M 1 9 F 5 y d 3 K m Z t k C i 8 1 B 8 x T - 1 C g H 4 8 E 2 h J q g C 3 b 5 0 B 1 K k E v C 5 l D i D j E f p C 2 b z 2 F S y O r g B p H q j B v 7 F 7 C 7 C i C v C p E q D g I 1 G n y B 4 B j V w F x C v E 8 B w D 1 C j q C 6 c n 7 C v n k B y 2 C 4 n B h 0 T q r E s x P l w O g C 2 6 G J q 0 D r Z t x I 2 B o F U j B U U t C H f o D t G x U h B h B p C r C z M 2 K U _ b l 3 F q S k D S m D j E n i J 0 B h B k D 2 B k D _ W S j E 0 B r C j B 0 B m D j B 2 K h B 7 o C h v D f 0 B m D r Q r C r G l E y 8 B p C p C 4 K t G r - o F 2 t 1 C 0 5 _ E 0 s 6 C w 6 G l 3 F q 3 k B 6 q J S i u B r q L n k d 9 6 C t x B r q L m y f _ 0 B 0 2 E t M m j F 2 m Q h u n B w m Q _ y i B w h N o O 6 W p G j z J w 9 Q r - V y w 8 E i 0 c 7 y J 7 8 L p C 5 k 7 B m p q C - w E m T x E m T x E h H y C 9 O i P _ B r B 0 D r J n J 3 J j N 8 O m I 5 G v K t 1 C - m B m U m e x b z W 1 q C 8 B 7 _ N l M j M s W 8 R n o d m L y c 5 Q p f 1 h C n V o G m t X 8 c o I q _ B l a _ c 8 B B y i B 0 o B l N 0 F _ c Y - w D 2 o B o m C m m C y D _ B s I z V _ B h H h H 3 C n R x 6 B j n D i i D 2 t E 0 m C 0 D i i D o v C x a 1 V 0 v B 0 D r 8 D v x D o g N 6 2 D r N 1 E 3 V r B o D r C t C J q O C p C 1 e r G v x B l E x x B p Q _ W 8 H J t C l H - 6 B g C y I x s B j H 5 C 5 V 2 B s P k j B l H v z B 2 _ B 0 _ B 9 l B x a s I x a l s B - y B 7 J r a - r B m T 1 C 2 o B o I 4 X m v B o I _ O s i B 9 h C L n - E 0 o B 1 C 8 B p B _ B x E z E n N x V t a y D 2 i B j 8 D q I y D x E w D w D L w D y F y F t E - M i D n C w B w B f Q Q y m B 6 r C s L o t B 0 j C d Q V Q _ e q l D y 0 E o E x O 6 U 7 n B _ e 7 n B p j B t E o L u D 8 B n B n B x E w D w D y D 0 F p B x E z C 8 B w D z C u D 5 G u o B 7 Q g T y F 1 J 8 B v E i D i D 9 D s H i s C 2 7 B z w B 6 k B s f _ z H 3 c 6 Z 0 R - n U h j R 5 o B 2 l B 1 i B o N w m K r c 1 I 3 2 C p i C 9 n G 2 4 Z 8 C 4 y D 3 I o D x M p G k O h k B y B g D w H D l C 7 v Q _ E s H h z B x E x V z 7 E y j C s H 9 I p C 5 C p N g v C 1 t D i s C 0 3 I 9 D _ C 6 G x X 7 O 8 M - H - H 1 I o H q K w B 7 D 4 R q H o H 3 B o E q E 6 M y J 0 J u E z F 3 k b l j N 7 I 7 v Q v v E k 6 J t 4 D _ h F v j D t v I d o b 4 m B w m B o R p F _ J 3 i B l _ B F 2 l B _ G s 0 I m P v V z E _ r D n i C g v C C p B q T o D 2 N u B u C w C h I 5 B 2 W t e p C 9 I _ E D u 1 E p 7 L v j D r v E 0 j C q t E 2 F 7 J 9 D 0 t N l e 3 n C 3 P s 1 E z j E y _ C l j K & l t ; / r i n g & g t ; & l t ; / r p o l y g o n s & g t ; & l t ; / r l i s t & g t ; & l t ; b b o x & g t ; M U L T I P O I N T   ( ( - 1 1 8 . 2 7 8 2 8 9   3 4 . 0 8 7 2 4 2 ) ,   ( - 1 1 8 . 2 3 1 9 4 5   3 4 . 1 5 3 9 1 9 6 ) ) & l t ; / b b o x & g t ; & l t ; / r e n t r y v a l u e & g t ; & l t ; / r e n t r y & g t ; & l t ; r e n t r y & g t ; & l t ; r e n t r y k e y & g t ; & l t ; l a t & g t ; 3 3 . 8 1 3 7 2 4 5 2 & l t ; / l a t & g t ; & l t ; l o n & g t ; - 1 1 8 . 2 1 8 6 8 8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9 3 9 6 9 1 7 3 3 1 1 4 & l t ; / i d & g t ; & l t ; r i n g & g t ; 0 1 g 3 p - j o k N u 7 C 9 0 D k r B t F 3 B o E 9 H 7 H r Y 5 v C 8 V k z a 8 1 I s g F s N k 9 C g K z L i v L q R 0 6 B v q o B m t U k s P 4 9 C o k h B y N 2 E 2 m P l p B o Q 1 D j D i p C p h o B 5 H u 6 S 7 z e h w B z I g j C u z U p q o B 2 6 F n 5 L 7 F r d 5 7 t B y N 2 5 - B _ 1 0 B p q m C l u I y s a j _ h C g 4 g E w E i B m G 7 F 9 t H 6 g C 5 t n C x k Y s x I n t C t S l D s C s B s G 1 B l F O o Q 3 z d x n M m u Z 7 q E r 0 D u u Z 3 3 b r F w r C x O 0 Z 5 h B 2 Z 2 _ L 6 U m h F 8 l E n 6 H r x F p k F z o B 9 v B i E q k B i q a l - Y w j j B 7 4 H 5 0 j B 3 t z D q y T u x C 8 S w 9 B 4 O z J 5 z F r s D 7 2 B 4 V - g z B x 4 C r - U o z B z l L m l I 0 E o R j p B s N g g B - 9 I l i E 3 m C 5 v G l 3 D x 9 H 7 C 5 k B y O s Y j r B k w B t 0 C 4 i D 5 s B 7 C _ _ I 3 z B 4 D 6 L x Q 4 D r m K m w B i 5 C q 3 B 8 v C r p C n K v r C 1 z B z G r g B 6 L t B s Y 8 _ I i C r 7 F r g B y d y 0 F 8 v C p H 7 C - V g - B 1 z B o j B - V 8 _ I 1 N 3 s h B _ F u Y x 2 I 2 T 3 M p H 0 I j r B u 0 V i 6 H n H g g E 1 Z 9 x B o i G o j B i 5 C _ 0 D 2 6 E r g B 9 t F r 7 F w P z o E s Y j j C 7 9 C k l C 7 C i 5 C - V r g B 3 s B 9 z a h j C 9 t F p m B l 7 B 2 T n H g G - a n 7 B w 3 B 4 T r R - J 1 E u 4 C j g F - J u m F j 4 Q m d 3 C g p B o v C a t k r B l z B o t H w m F - J l h Q t 8 D _ 0 N 0 m C u 4 C s 4 C 0 m C 7 q C 8 2 D 9 q C l z B 0 D k _ G 6 i B q l L o t H 0 m C l z B r N 0 m C v i C p i M v 6 F - s F 9 x a i Y _ B j B r N g p B v i C 6 i B 3 C l z B r N g Y 2 v B 7 l B 1 E m P 3 z E v i C 1 V n s B 6 2 B 7 l B 0 D q h G 6 5 E 2 v B o t H a u _ B 2 Z 9 q C i i D m d l z B y L v i C 3 z C u I h n D 4 F 1 E _ B 4 F o d z a z V - f u I u I 0 L z a z E 4 F C p B p B y D r a w D z E i r B 3 2 C s J p x F t F n L 1 I y G y G 6 l G y G - - D i r B 0 Z 2 l E l X r F k y C k y C _ i H 0 j M u r L 3 B z 3 E 2 M k B n m O 8 x B 2 M t u B t u B 9 H r D k B g f _ U u p C w J 9 T t F 0 G 0 G w C - 2 C k h C 1 3 E g 4 F r F - K 1 S u p C g f y G - l B j g F s T y m C 9 f 0 m C m P i Y j H 3 C g C 1 E 9 f 6 F u s D n n D z i C n z B g 6 E h g B 2 m C g p B 2 y K q h G u _ B 2 v B w z F o P l H 0 v B y D 8 i B l z B 2 v B z 6 B 8 2 D n z B g i E u I q v C C 2 t E p o G 1 E m t H z 6 B N 6 5 E m _ b z V 3 2 G 2 t E m d x p K x x D 4 - O u m F 3 z C v p K x 6 B t i C 6 i B g Y 6 2 D 9 q C m d u I u I C y L m P s T 6 z W 9 f t 8 D r h X o g N 7 n E 8 2 D z q N h g F l n D 0 y K v 6 F s 8 c k t I 9 J k h B 0 2 m R i F n 4 j D i 0 R h p y J p o z B - v E p 2 G l s B u v B r k I 3 C k P l j E j C j v E 1 n C t w C p v I q u F z - B g v F _ E u H 8 N 1 1 F 2 j C j G j G z w B 5 I k 8 F r - B 2 R v Y 1 I z P 9 H 7 L z d - K _ a 2 M u C o v u B l w B o b s J r F l X 2 M n c s J 2 M g h C h 9 B s J - z 6 B j l C 6 U l X 9 v C r g D y R z S 5 h B x O - H 0 Z 4 k B - K o E l X _ e s J q p C 3 2 C - K s J 4 k B 7 n B q p C 0 Z 4 k B 3 2 C w Q y G n c - K t u B 6 U _ e j l C l X s J _ 3 F t u B 9 n B s K - F 8 i H x P 9 H & l t ; / r i n g & g t ; & l t ; / r p o l y g o n s & g t ; & l t ; / r l i s t & g t ; & l t ; b b o x & g t ; M U L T I P O I N T   ( ( - 1 1 8 . 2 4 2 3 0 0 6   3 3 . 7 8 9 8 0 3 ) ,   ( - 1 1 8 . 2 0 3 9 7 8   3 3 . 8 4 6 6 8 ) ) & l t ; / b b o x & g t ; & l t ; / r e n t r y v a l u e & g t ; & l t ; / r e n t r y & g t ; & l t ; r e n t r y & g t ; & l t ; r e n t r y k e y & g t ; & l t ; l a t & g t ; 3 3 . 9 5 0 6 6 4 5 2 & l t ; / l a t & g t ; & l t ; l o n & g t ; - 1 1 8 . 2 4 5 1 2 4 8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0 8 6 4 2 9 0 2 0 3 6 1 & l t ; / i d & g t ; & l t ; r i n g & g t ; w y 5 g h - p q l N k V w J y J 2 Q 2 Q 3 O g l B t l C t c 6 Z 3 S k B X s J t c u C h L r F q E Q w C k r B V w C 3 B 6 U w s B w v D o p G - 4 C q 6 T _ y J 9 r M 5 i E 3 B o E n E 0 2 C 7 s G 6 n D w t m B q 2 m C w Q p g D k j J u J k m I k m d u 6 D 5 4 J - g C 8 x B j 9 B 8 v Z p i G - K h L t Y z o Q z O 3 H l F p S 7 b 9 W v S p F 7 6 E 6 n D j 5 C v 2 N X 7 p B 0 j C - d 9 y X l 9 B 8 G 5 L n j B k K 7 v C u B j C u B u 6 D _ t F 6 9 E n x F n x F l k F 0 q F 6 9 E K _ t F l k F 0 q F z 0 F 7 h B m 5 B 1 I r q D 0 q F 0 q F t n F p x F t 2 N d H U x 8 D q _ G h H r F 0 R 1 I 1 I 1 I z O k B 9 H i 4 F p D p c y G 5 2 C t 2 C n c k q F y t u B - W i 7 C s y Y l s n C 7 H 8 k j B q s U 0 o b 0 x I n F i l j B l u B k v D m 0 p C y m i K x K 3 p 9 B v 1 c m 1 _ C n F I p F n F u G q u D 2 x C s Z 6 5 D g q F 6 k D 3 6 G 5 n D o c u u I 0 r E 8 v C t B l B c t E k I 9 E 9 C g G i G p H c t B u p B 6 L t B p m B _ F k w B 0 d k w B 6 L 3 M z R r g B w P l y D 6 2 c 3 m H u 0 E j w B r 3 P q 3 B w P 5 E h W u u B z N 1 z B 6 L 6 L o i G r 7 F 4 T l K n H 0 S p p G n y D 6 L 7 n D x R 0 I n y D y d m X 5 E x R i C l K 6 L n H r g B m n C n H x R - V v 2 I 9 a 8 v C n H 5 E 7 C 0 I y P _ 0 D 1 0 E x R 7 U k I 2 T l K t B w u E 9 a v r C u w G 5 E y P i C 1 m H 2 h N m k F p p G 8 I p m B s Y m n C i 5 C 5 E i C 7 9 C 6 L w P G p p G 7 C 5 E 5 E - a z N i C 9 a n H 8 D x B 7 C 7 C q F t C 9 g C n E n 9 w B y 0 F y r O 3 _ L 5 i E k w B 6 L 3 i Q n H 8 v C t 0 C 5 n D 9 a l y C t n J s n F y S 4 h B q F 3 k B _ K _ - D 9 e 4 h B 3 k B 2 i D 9 H _ C y u g B 2 y S N m Y 5 E m k F j y C m c - g C k X o 9 J h 2 H 7 x B r 6 D u r E 8 s D v x E h 9 P s u B q q D p g B v Q 4 _ F - q B q Y q v K h 0 G h r B q F 2 B x G q q D - g C o F s p B v Q 8 0 D r J t C m c _ K 8 H r J 0 Z 2 7 O 9 e g 9 B p k h B 2 B k X y d 3 k B i q I 3 m P w r O r F y 0 E l X y 9 o B w 0 F 1 t C 0 u - B _ - D x u E 6 z 3 B 8 0 D z w G z g c u B a N r B w F y g a 4 1 j B o 3 y B & l t ; / r i n g & g t ; & l t ; / r p o l y g o n s & g t ; & l t ; / r l i s t & g t ; & l t ; b b o x & g t ; M U L T I P O I N T   ( ( - 1 1 8 . 2 6 5 1 7 7   3 3 . 9 3 4 7 9 9 8 ) ,   ( - 1 1 8 . 2 2 6 7 5 7 7   3 3 . 9 6 0 2 2 4 ) ) & l t ; / b b o x & g t ; & l t ; / r e n t r y v a l u e & g t ; & l t ; / r e n t r y & g t ; & l t ; r e n t r y & g t ; & l t ; r e n t r y k e y & g t ; & l t ; l a t & g t ; 3 4 . 0 3 9 2 6 4 6 8 & l t ; / l a t & g t ; & l t ; l o n & g t ; - 1 1 8 . 7 0 8 1 9 0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7 5 4 6 0 0 2 8 9 0 7 7 4 & l t ; / i d & g t ; & l t ; r i n g & g t ; q 9 z n m p q s o N 1 S z 1 B - n B x v S q q i F l j o B - 8 M p c q E y k B 2 x B g 5 B 0 M m E 0 M 4 E 9 K 5 L 9 F m H 4 E i K 2 E 7 F g K 7 F q R h p B h Y r m F o N o N _ G t v B j P t L - c l T 8 r B 0 C 6 r B p 2 B 5 i B q B Z s B b b T p S x t B m e x b j n B l O k Q h C h D o G k U g M 9 E 2 I 5 E z G 4 O w F _ O _ O 9 G 2 F j t F 7 f w i B y F z J 9 M q D 4 D _ F v B c - E t K 6 P x B 6 Y 9 R _ n C u 4 D v B 6 p B 8 L k - B x g B 3 R r W m C h S j 8 B 1 W 1 H 3 H t 5 H 3 H 3 t B o C h S _ I w g H k e h S q M j D i E u G u G v r D s e j h B 5 F 9 2 D 0 E j j B w G t S 1 K x t B o U i Q 1 H 5 H q J n 3 B z I O u Z q C q x B l S z W o M x W g o C 6 P 6 I 4 p B o w B z G s F c v J 4 O - M 9 y C 4 c 8 c k T n N t q N 6 X 8 c x y B z r B v f x y B 1 J 0 i B o _ B E 4 h D t z C r N _ o B r R u I 9 V x N u S 0 B t G v g C q 7 J p U m 8 B t o C r M p x B u g L s - C h J n U 7 w B o 0 B k z D x o F _ g B q v F g F i F g D - I g k C g q E 7 4 D s j O w W g F h x C p M i F 0 B H j x B _ K y D U l H q P 5 C y D a 5 J l N q h D 1 J g h E n V q L n B 1 C s L 9 J h H u I y I z Z 9 g C t C & l t ; / r i n g & g t ; & l t ; / r p o l y g o n s & g t ; & l t ; / r l i s t & g t ; & l t ; b b o x & g t ; M U L T I P O I N T   ( ( - 1 1 8 . 7 1 3 4 1 7   3 4 . 0 3 4 2 5 8 ) ,   ( - 1 1 8 . 7 0 2 0 9 6 8   3 4 . 0 4 5 4 4 8 ) ) & l t ; / b b o x & g t ; & l t ; / r e n t r y v a l u e & g t ; & l t ; / r e n t r y & g t ; & l t ; r e n t r y & g t ; & l t ; r e n t r y k e y & g t ; & l t ; l a t & g t ; 3 4 . 0 0 2 4 6 8 1 1 & l t ; / l a t & g t ; & l t ; l o n & g t ; - 1 1 8 . 2 1 3 0 8 8 9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3 2 9 4 1 3 4 3 9 6 1 2 & l t ; / i d & g t ; & l t ; r i n g & g t ; u j y h _ w u p l N g r B 3 h L h m O k r R t - Q l 5 k B 5 x P 5 L w G s 0 C k K w 7 N g r R r u B h C y Z 9 - D g 7 S i x R 8 i S z r J l 9 J 9 K 9 h B j L - H o h C m 5 B v Y u g B o 7 B 0 N l t Y n 6 L 5 i l B 5 u E o K g 4 G y 9 K 9 i D z 9 h B i W i 4 G 6 s B 7 2 N 3 I 7 D l M 9 P _ g B j y G k j C 0 r C 0 r C 9 s v B g _ C p w B r _ H 0 9 K - t M m K o H 6 n J 8 2 I j j E m 7 B 8 o E s m I r 5 C u - X 7 h B s J p D o K s W q t B 7 t D k z D s K _ E s H h G 2 G v 3 B z p B 9 I _ 3 G 6 E t j B s K j U j _ h E 1 _ x B - n C q 2 U i 4 I 7 p P 4 o B 4 r D v q C 3 _ N s I z y a 6 r Y q p C p - I m u F o 5 J 1 I p w B 0 t I v 9 C y I g _ C u u d t Y 1 d g b p w B 3 E 3 E n U s E m V r - G 0 C s E u C 3 B w C 3 B k B 2 M q y B w C n c s B i 7 B w 5 B j w K 1 O 2 G 8 j J k B 2 l D h o B r c 4 M z 7 J s h H y k E 3 1 C n - C 3 0 B k w E k 5 D 1 i F l o I q 2 F g k B o k E g g C v 4 I m 8 E k 6 C k u D 2 g J g 2 F I 8 w C h F m G _ I m U o e g J h h B z b h h B h n B x b j n B j O q U 6 k N r 8 B m Z 0 o C j 2 C j t C u M x k C u M 5 H q Q y M 7 H 5 H 3 D 7 K k K 4 E q J h C 6 C 6 C 1 D 9 F u N 4 i C _ x D h C r P h C 9 S y J k V s E x F k V 9 S k 8 C 4 G q f 1 l C x X s y B z c _ 4 F 5 B 5 - F q y Z 2 g M t 8 I i o K p h D 8 Q - m B 9 O h T 0 C v D p W 2 3 N u t p C l t B 5 R t H 2 P 9 E t p p u B g h 2 C w x J v t N 0 w C y x J v q G g t O g 4 B p b r t B _ p B k k l B 0 n C q o F 5 R y - B 8 n C u 5 P p w i B y 4 D 8 1 F x B r s C - m B I m e o e m e v W _ P t b m M v K t K k G i M v H m G p - C u o C y w I t o I s 4 B l O y V h p v B - t m C 9 o B 8 J g M t x y B l t S 8 y G 1 0 C u p Z 7 q x E m t D z 0 3 B l u F 9 z B - 2 I 8 7 j E 4 p B s - B k v T q 7 E g i V 2 3 B j t B 8 1 o F 1 4 D 8 7 B 7 w B 9 w C l q B n o C y s C k 8 B i q E v 3 B v 3 B t j B 1 I j J r C 2 v B m w G x V m k B 1 G 5 R _ d g - B y _ Z w X j 2 C l D s G 3 2 E i E t n B r h B 3 W p n B 2 k E q C j D s G l F u U w U k E m E y M u Q z I z I 6 I 3 k B k 7 E 5 N n j _ B q X 3 s B y 1 D u F 4 u Q m s O 4 i D r m K 8 n B l j S 1 z B 2 n C g k l B _ - G N h H l z B v a 8 o B y q H 0 o Q k v W u O w S h r B i C 9 C 7 C 4 D l K 4 D z N c w P z N p m B 2 T o n C x R z N w P u q F - t F r 2 C p k Y l D x R q D t g B m - G i C 4 d 1 g B 6 d - C r K 6 5 C p s C 7 j C k 4 B 7 2 D i E T 1 H u p B s Y 5 E 2 I z F F e 1 9 D n b z m B 9 g B k e h F 2 o L m U x B _ D x H R g E v t B z s K n t B G n _ C 9 M g L 4 I 2 p B 3 7 C h W 7 U z I 2 o Z z N m x N z v D 8 n B t 0 C n H _ H 8 i E l 7 B z r C t B t m B v m B 9 z B 3 N q t D v u F G 2 6 L 4 i N v 4 Z n W m 4 D v B 2 3 B n _ C 2 P 6 d x m B j b 5 0 C x m B t 7 B t 7 B v h F 3 N 4 I 3 N h t B x m B _ L l W p H 1 M p y I 9 g C 8 0 D 0 t C l 5 B 2 h B 5 9 E 3 l G 1 3 G - l I 2 i D 2 i D o 9 J z Z w O z Z i w B z Z 6 n B j y C t 0 J 2 i D v 0 E v Q t 0 J q n F h 7 B w O 2 i E h 9 D o D u P 6 n B z q F z M s u B 3 q K z Z - i C m x F m n F n E r o E j K u P j B p g B 2 h B o D 6 H n J C r C o D 5 U 7 x B 2 i D 6 n B k n C 8 H l 5 B k X q Y 4 _ I t r C l m B r J r J 3 k B w O w 6 I z q F i w B 5 U p p C 3 k B 2 i D s o Q s u B - l I p y I k n C y 3 D x v D 4 h B 4 h B _ v J r J 4 h B m c 5 m N 1 l E j B 6 n B z M 3 O n E r Q n E v G 6 U q m B 5 i D 4 l G 0 J o E y r C 1 t C 5 U y S 5 U n E x G o D 4 L v Q k B K j l C p j B s y t B 6 9 C v P 7 v C n D q B p I _ e 0 N y G 0 Z - K k y C u C 9 H y G o E r m O X 0 J v q H x O _ e t u B h g E k B h 9 B 7 s G w x E 1 6 I q m B k r B 4 m P x O s J w Q 9 H r F 2 M 4 k B 2 M p j B _ e y G 3 B k B 3 B 4 k B 7 n B 2 M i r B 8 x B z S 2 M o E 7 n B 5 L 9 F - _ B 7 0 D 1 6 E i 9 D u x E 1 T p 3 B x 3 E q 6 D v r E u x E k 9 D u 0 E 1 6 E i 9 D x r E l X v 1 d m j J n c l k F 9 0 D u 6 D h x R 1 i Q N 1 J t G s O m D p C h B m F v x C v 6 B _ E o D g 5 C 4 i E 6 8 B z M 0 G _ w O t o Q q y t B l x N 5 L i y C m l D w R 6 C n 3 R v 5 k B u 7 S w x F r r B _ 1 B g 2 B 4 c n a r a k P 2 i B h H n J 6 s B h g t B p x C h x x B q p w B l J 5 D y 0 C g f k 7 B s y H u J 9 e m c _ K q u B 4 h B 2 B r 7 C _ p I 8 H j 5 B z m N 5 U p 0 J 3 U 8 K 4 h B - q B y S o F w O 3 U p J n E v 3 B 6 E p w B r w B j C 6 E h G z p B s E 2 N 3 u H l h V u u d g k M n 5 C m u F 1 u H 8 2 O 3 1 S g 3 I & l t ; / r i n g & g t ; & l t ; / r p o l y g o n s & g t ; & l t ; / r l i s t & g t ; & l t ; b b o x & g t ; M U L T I P O I N T   ( ( - 1 1 8 . 2 4 3 5 3 5   3 3 . 9 8 3 0 9 ) ,   ( - 1 1 8 . 1 6 9 9 2   3 4 . 0 2 0 6 8 4 1 ) ) & l t ; / b b o x & g t ; & l t ; / r e n t r y v a l u e & g t ; & l t ; / r e n t r y & g t ; & l t ; r e n t r y & g t ; & l t ; r e n t r y k e y & g t ; & l t ; l a t & g t ; 3 4 . 0 2 9 3 6 1 7 2 & l t ; / l a t & g t ; & l t ; l o n & g t ; - 1 1 8 . 2 8 5 2 5 5 4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7 4 3 1 6 7 1 8 0 9 8 0 & l t ; / i d & g t ; & l t ; r i n g & g t ; u m 9 _ 0 p v 7 l N y Q w 8 W s m K j - G h 5 C u R o p G v P r 7 G 2 s B y Z _ V t 1 B - B q B 9 B - u C p T 7 X _ y B k R z 2 B j m F i s B h d z 2 B j P x D _ y B _ G h d z 2 B r m C n T _ G v L n T 6 f n _ B 4 f 0 q C l 4 C l 4 C 5 o B r t E j P - c 5 o B 5 o B 6 f v v B _ y B 1 i B 1 i B v 5 E 8 8 C i s B r m C q 6 B r m C 2 l B 0 q C l _ B r t E k R m N 8 J n T q 6 B 7 o B 5 o B v L 9 r D w V 1 i B y E n _ B 1 i B i s B 1 i B z 2 B h d x 2 B 9 X v 5 E 9 r D o u L 1 i B 2 l B s a _ y B _ G 7 X _ y B z 2 B 4 f 9 X x s I 4 0 I 5 o B s a 1 i B y E - u C t v B _ p B 6 P 9 u F 2 w B 8 3 B u v E 2 7 E n t B _ p B 4 t D 2 w B t K y - B 4 j E i M g e n 0 B - h F 3 7 u B i v M y j D 8 n C v H s j G 5 m B 7 R r b 7 N g B R l O r W q I q m C m _ B 7 J l R j R - y B x z C l x D y 2 D n i C 1 C r 6 B h s B z 1 E 8 I 9 N 8 D 6 3 B j F q i J r E y N w R m m B q r C v d k 0 C k m B j 0 F w s B i K g U v H r W - C t H m C _ p B 2 t D 1 x L s o F 6 Y w j D r b u v E t H 3 7 B _ p B 5 g B 6 Y 9 E k M 8 I 6 I r b y j D 3 7 B R k G 0 I i M 1 j C i M w E y E 8 I 9 k B x p C k - F v C i L s g E n y E i 8 G t a 2 j B 4 Y v p E 4 t D 8 3 B y j D 2 j E j y K n T l P q B O O b O O 3 h E o B m B V u B _ y B 1 F x 1 E t K 8 I k M 6 n C 7 g B 6 I g q B 3 m B 2 Y - C 6 D 7 E 7 E 7 C 2 T n H z N r y I 2 6 E 4 D 6 5 L t B r p C 5 E o j B w P z N 2 6 E n y H o j B m 1 S 6 L x R 3 M l K 0 I k w B 1 z B - g F n H k w B - V t 6 D q l R g - B 4 i D q 3 B k w B u 7 G 3 s B t 0 C p m B 1 z B 9 t F P 9 a 2 T g - B x R i C 7 C t J 9 a 4 i D i C h j C 5 k B r C t C 3 U J u O y I 2 B x G z Z u r E 1 M z Z p J v Q 8 K _ K q Y h B t a n E y S r J n E 8 W t C 2 b 8 B 9 e 9 e s u B 2 B 3 U k X s o Q m m O k X w O r J 3 k B j B 9 e k X 7 x B v G q F _ K n y I w O - q B p l D 6 L 4 D 6 n B m g D r t U t C o D u C n x F g l C q 1 d s u B 3 k B 6 x P 8 H n E x G 8 H z z B n m B p g B y I n E U p g B k c w O q F v G J 1 k B z M 8 H 5 U w O u O i l C 2 2 C r J 4 n B y S y S 9 e 8 K o g D m c 9 g C s 1 B z Z z Z s 1 B u 1 B v Q o D _ K r C n E t C x G 7 e o D N n E y S _ K r J y 3 D 1 z 5 B z m p B 2 M w Q 2 M o m K k p S _ i H t n F r v K w r E 1 6 I l k F m 5 B y G w S 1 M 6 x P r q D q l D g h C 9 n B k l i B n 1 S u C o E m B T i E l F u G 5 K k K k H 4 C g H w V 2 C 7 B t D w C u J s p C w h T z m p B 3 6 E g h C p D v 1 B 9 n B q p C y G k u B 1 M 8 H 8 H q Y 9 _ F x 7 G s H q y C g b Q p D 0 R - F _ 7 D z Z k m J 7 g F _ C - I 4 K p G - T 4 g B n 7 L y x L j G 7 n C 4 g B z - B i 5 M s H m 6 J 7 3 B 4 8 Y 5 P j G - y B u v B u v B j C h G k B 5 D & l t ; / r i n g & g t ; & l t ; / r p o l y g o n s & g t ; & l t ; r p o l y g o n s & g t ; & l t ; i d & g t ; 5 0 5 9 7 8 8 7 4 3 1 6 7 1 8 0 9 8 0 & l t ; / i d & g t ; & l t ; r i n g & g t ; 3 _ u r r h 7 9 l N k - G t n J x 3 M 1 z B z o E q 3 B 1 z B 1 z B 4 o Z 0 I 1 z B y 0 F 1 z B u Y o j B - V z N 3 z B j 7 B t p B v P i 7 B w R 5 i E u r C h 9 d _ V u r C u r C 8 a n g D u 0 E h q I 2 s B l x F z T 7 H v P i J 3 D z I i 7 B t u B s J q H K V r u H y v D o E - - D r q D 2 z B i r B s g B u C 3 B h G 3 B 7 D j C j G 9 D s K w _ C i s C j M k s C g 4 O u q G 6 n H 9 p B _ h F m t B l G s H 7 n C 5 5 C 5 P 7 D q W 9 p B 2 m B 4 m B u p E - d 4 n H m 0 B - d t v E v 4 D 8 h F h M j M h M n - H i 1 C 1 q C u v B k P 9 G o L u L 4 P 5 g Y o u l D 8 I - h F 7 R - E - E r K 1 x L 8 D 0 - B _ p B 1 o J j s K 9 R 7 4 G 0 1 F y x G _ p B 2 7 E h 8 D 4 k L u k Q v 4 D 6 N - q Z n 2 G 5 n G 6 F 6 F 0 D x V 2 h E q v C 4 m B g 4 O g _ D k s K i 1 C h U 0 j C u 1 E 8 N 7 D - d 5 P n g H x j D 8 u F 6 R w B 5 P 9 p B n j N z E w y K 3 v D 5 k B 1 Z 7 9 C _ s D & l t ; / r i n g & g t ; & l t ; / r p o l y g o n s & g t ; & l t ; / r l i s t & g t ; & l t ; b b o x & g t ; M U L T I P O I N T   ( ( - 1 1 8 . 3 0 0 8 6 7 3   3 4 . 0 1 3 0 2 4 ) ,   ( - 1 1 8 . 2 6 4 6 7 5 7   3 4 . 0 4 0 0 5 2 ) ) & l t ; / b b o x & g t ; & l t ; / r e n t r y v a l u e & g t ; & l t ; / r e n t r y & g t ; & l t ; r e n t r y & g t ; & l t ; r e n t r y k e y & g t ; & l t ; l a t & g t ; 3 3 . 9 8 6 3 0 5 2 4 & l t ; / l a t & g t ; & l t ; l o n & g t ; - 1 1 8 . 3 3 4 6 6 3 3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4 7 3 5 3 4 5 8 2 8 3 4 & l t ; / i d & g t ; & l t ; r i n g & g t ; _ t s s 5 w v 9 l N p 0 2 B 6 9 E o E i 1 5 C - o y C 7 L 2 i Q v t M 5 L l u I t p B i x R y 6 Y u 8 W i v u B D 5 h B z S y x E 0 Z g h C v w G - x P 9 7 l B n n C - K K h 9 B y N 1 T g m I 2 i Q 1 6 E w R 9 s D i 7 B 5 L y Z 5 L q g B 0 M 9 F 5 L 4 E k K 2 t V g j C w R w R - v J w R l n C h 5 C v 0 F _ g F x 3 D t w G 7 v C 2 s B s r C g j C 2 s B w 0 E w j M o m B i 7 B 2 s B u R z I i 2 B 4 1 D 7 1 J h s v B 1 3 E 8 9 E _ i C g j C o x b z m L t p B p Y O 0 s B s B 9 F i K s B - B z D l X i r B K k K s 0 C 1 r J v P z T v P l c i 9 B i C n K u j B j x O m - G 6 C i K 2 3 G 3 w X z I s r C 2 l E y Q g h C 9 H 8 C z r E 1 t C 9 H r F 1 6 E 7 8 h B s B o s P w o E v j k H 1 T 4 E k k f z k y D p m B z N n H m n C p m B z k B l E 1 U p n V 5 n B s B F n D w M u p B 0 S 0 I l K 5 n D r x E t 0 C 7 4 J t u E 7 9 C 6 L 7 U _ F 1 z B u p B - V - V 0 3 D w r E n 9 K h j C y o E g - B o j B h j C s Y 3 s B h j C 5 E 0 I 8 v C v 2 I n H t 6 D 8 v C z N r 7 F x R 1 k B 4 h B z Z 7 z a - g F y d x x E s n J t H v g B r J a y D E L L W v p D n n B q M l F 1 K 1 H 1 b q G r k C i k B m G t K i I s D g I u D w X o L t E y X v E n V l a s L h R m q I l u V g I o u C o L 7 Q t 7 D m h D l V p l B v r B 4 u B u c 9 k B 4 0 F t B g n L 7 z B x j X _ H v 1 J t y C 4 B v 0 Q l y C o n C 2 T 9 k B u c 7 l D t J 7 U y 7 G r g B 2 6 E w p B 5 v c - s B j n I 0 t D - z B 6 D v p G v J p y C w P 7 C 9 s B g o F u n C 2 I j W q j B g - B 4 t C j y B 6 q D 5 p C v m E - M i 2 B 3 5 B y X x 7 D i T 3 t L j 6 B j N o h D 8 l C g g G 0 s E p V x f p V t V o I 8 B 5 J u L 9 G - G t a o g K 9 h M k v C 0 2 B p N 3 C r B 1 E h K v R t Q v G 2 B 4 H z q B i F t e - I i n B g 2 E 6 s K y q T 8 B g C U h E w K _ m B _ m B 5 o F p q C 7 y E _ - B B m q B 5 6 J 9 _ C v s C m 6 C j n B g J l n B y k E r - C j D F s U o Z k J 5 b q C c h F i G z i C o P q T y D N 8 X i v G 9 J 2 F 4 F 9 J p N r N - J u I o P q P w I m Y 8 F l H m j B v R x G z M s u B k c o D l E h 5 B l E g X l E 6 K v k B 1 g C g c J n J H o F t G m D x G m F 2 B o F r J h 5 B 7 x B _ - D o F 0 2 C t C x G g l C h r B 2 B 8 X 1 M g q D m D m D p J S q O C r Z k D r k B k D 6 b g j F w 8 B t x B 8 b p Q v M 8 K u O y S 9 V 7 V _ 2 B o _ G m i D a _ B 2 m C o P - q C t N h g B 1 E 0 D 3 C 0 D 1 E 0 L 3 C h K 6 F h K q F j B 1 M S x Z 3 U 0 B _ b r C r C 4 H 3 4 B r Z w C r F h I j L _ k B v l C 3 O 7 u B 6 5 B t o B X u w D t 9 B s J 4 l E i j C h L y 0 E u C u 7 C p 7 a w 8 v G y u q E 3 u q C 1 6 I 0 Z k 0 G y z Y x l Y y h W - u W k 0 T s E p - z E n c y v D _ 0 L _ K u 1 B u 1 B _ K h r B v Q 9 r N 9 r N 9 3 F t C p y I t 7 C 6 n B n E y S w O w O z Z w O r J y S 4 h B h r B 2 B z C l E m c C n J j K 1 M p g B 8 8 B g C h B r B J x G o D l 5 B w Q 4 M 5 T 5 D 2 Z y G - K y Q a H C D r 6 U _ M 7 g F l l D w 0 F q q D q o Q 3 k B i q I 1 l E z q F 7 x B 6 s G & l t ; / r i n g & g t ; & l t ; / r p o l y g o n s & g t ; & l t ; / r l i s t & g t ; & l t ; b b o x & g t ; M U L T I P O I N T   ( ( - 1 1 8 . 3 5 8 8 6 5   3 3 . 9 6 7 2 3 6 ) ,   ( - 1 1 8 . 3 1 7 0 9 9   3 4 . 0 0 3 7 1 5 ) ) & l t ; / b b o x & g t ; & l t ; / r e n t r y v a l u e & g t ; & l t ; / r e n t r y & g t ; & l t ; r e n t r y & g t ; & l t ; r e n t r y k e y & g t ; & l t ; l a t & g t ; 3 3 . 8 7 1 5 2 1 & l t ; / l a t & g t ; & l t ; l o n & g t ; - 1 1 8 . 3 3 1 2 7 5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7 4 1 6 0 2 0 4 1 9 5 5 & l t ; / i d & g t ; & l t ; r i n g & g t ; t j 9 8 t - 1 t l N x O g f _ x B 4 l D w C 8 U k r B 8 x B g h O 9 H r F 9 H g W j l C p g D n c t 7 G t u B - K q y I v q H _ e r 6 U l - G 2 Z V j l C g W j l C 1 S n c r F _ e l X k y C n c 9 H - 0 L 2 7 N 9 h L r F t 7 G z 3 E 5 7 O k y C u C 8 9 E x O q s P 0 Z z S 8 9 E i 9 P 5 7 O 7 x P o l D p g D q W 0 7 N v 1 B k 2 H 9 0 D k r B z 3 E 9 n B 9 0 D t u B 6 9 E w Q - H v F _ M v 1 B o n V p g c o E g h C 3 r J k B v 1 B u C w 0 o B m 5 B m y H g h C r F 3 2 C j l C - K 6 U l X w Q s J - K n c v 1 B p D p D v u B x O 6 U 5 h B q E 2 l E g h C 5 2 C x O v 0 e _ e p 9 J 5 _ F 5 h B o E n c 2 q F s K 3 T y G t u B u C x P z S y G u J v X - s D m 5 B _ e z d 0 E Z O o R 1 D g K 3 L y N 1 D v P w R 3 L q g B 3 D 3 D O O 4 E 2 E _ g C p 3 B n j B 9 F j n C 3 D k K 3 D 5 L h C z I z T 8 a m H 4 U x d k K v P - _ B k K 3 D i 7 B 5 L 2 s B 8 a q g B 9 F 3 D m H s 0 C t p B l c p 3 B k H _ V 8 e w R s r C v P m y D b O 3 i D 3 i D m H 9 F s 0 C r Y x d m y D o p G 8 a 2 s B 4 E v u E v P 3 L s B l T _ V O O y N _ i C _ V 7 v C w N x R s 3 B g - B r g B p m B G _ x P y d 3 s B 6 5 L j 7 B j j C w P z G 2 I k 9 D 1 T 8 m r B i K 3 7 l B 8 a l j B n j B p F w R u r C y N 5 L p 3 B 6 C _ V k H q g B 7 v C h C v t M 9 F g 6 Y F u q K i K t - Q 1 T 4 q K 1 N z v D n 9 J 6 4 J j x N i 9 D 4 U p F n D k J o k 0 B y c u F e R g E g B k E t m E 4 B o s E j l B 8 g D G 8 S 6 u B k i B m J z m G p y O 4 O 6 s J o D u X i I p y B i I 3 G r E k i B n 1 Y 2 t G L r E o 3 C 9 M 7 p C i I i i B 8 g D 3 Q m u C 7 l D 2 p M m u C o i U 5 4 F 8 1 B j V 6 S 3 Q 9 M u X 4 S 4 S o L l N W E 4 O z 5 B 3 G 3 G 6 u B 9 l D i 2 V s D j V n n K i i B p n K u F h o N u X i I 6 S k L 4 B 3 G g G x J i I 3 Q o 3 C t r F n j W 5 p C v r B m o B 7 p C 3 Q w c 3 G 3 Q r E _ q D 7 l D w 9 B k i B 8 g D 9 Z w 9 B j l B s 7 k B j V y l C i I p f k u C n w D w 1 D 4 O m u C _ q D h 7 D 4 O _ q D 3 Q w F 9 Z r E _ 1 B l j W v r B p y B k i B 4 O 8 S 5 p C o o B 1 G v h C k L x J w c m o B u F L 6 B t E r E i I W x C 4 B w F 1 G w F x J 4 B 4 B u X 7 l D n f 0 6 b v k S j l B w c _ 1 B 5 j H o 3 C x J k i B u w K 8 S l y E k i B k p T k i B 6 B W E l B n B k I _ u B 2 4 E k I 8 O v E g T g 9 B t C 3 k B r J t C 7 x B 6 n B _ K 6 n B k X 6 n B 8 0 D r J k X z q F k X 1 M j B m c s u B l 5 B t C 2 2 C k n C J q F 1 M n E 8 H v Q 1 M n E y S _ K 5 U o D o D o D p p C v Q v v D q F t C x G t C C i l C u 1 B 1 l E o D t C l 5 B y S 2 2 C t C 2 2 C w O x G 7 x B t C 4 h B w O _ K 3 k B w O p p C l l D q F q F 8 H 5 U g C r C k k F n E w d j K 5 C g C 0 L r R p N 3 C v a 7 J y D 8 X h i C 1 f i P x E 1 C y D n N z E s I 9 d _ C r w B v p B & l t ; / r i n g & g t ; & l t ; / r p o l y g o n s & g t ; & l t ; / r l i s t & g t ; & l t ; b b o x & g t ; M U L T I P O I N T   ( ( - 1 1 8 . 3 5 3 6 6 8   3 3 . 8 5 8 1 7 6 ) ,   ( - 1 1 8 . 3 0 9 0 3 3   3 3 . 8 8 6 8 0 7 1 ) ) & l t ; / b b o x & g t ; & l t ; / r e n t r y v a l u e & g t ; & l t ; / r e n t r y & g t ; & l t ; r e n t r y & g t ; & l t ; r e n t r y k e y & g t ; & l t ; l a t & g t ; 3 4 . 0 3 9 2 5 7 0 5 & l t ; / l a t & g t ; & l t ; l o n & g t ; - 1 1 8 . 2 6 5 0 9 8 5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9 8 7 5 5 4 9 2 6 6 7 4 & l t ; / i d & g t ; & l t ; r i n g & g t ; 6 _ 2 9 o p 5 6 l N 4 f 1 F j P n _ B n T 6 J u n E M 1 9 G q 6 B 5 o B x D u H w K u H s H 1 I 9 L 3 I 5 B r F 5 D l C j G l G k j w B 8 N 8 R o 0 B u 3 H 8 N 9 3 B u H q K 6 N h U 0 J M v D o a 0 f 2 C 3 o D 8 P m G v H v H v H 3 _ C r b 5 g B u g H 7 g B v K i 4 B 6 w B 9 m B z 7 Q t b s g H j P 5 o B - c 7 g G 5 o B k x D j 4 C w 0 H 6 3 T 0 q C 7 X s a t v B t v B 1 F 7 X 5 o B w 1 M 4 i O s 3 H y k Q 0 l J p _ k B n t E n t E j 4 C t u 2 B _ I 4 - H s a 3 o B m N v i B l 9 G q 0 I z o B o - E m u D k 6 P g k B h F i i j B 8 j V k 2 F _ w C _ j B m o C h h B k 6 C m 2 F o U x s C h 7 J x K x H g k K g E j D h S k U y j G g q B t 0 B 4 - B r s C 8 Y i 4 B 4 - B m G 2 v E v u P u j P 0 5 P 3 1 E r 1 C 7 7 B 7 j C 9 m B r 0 B j o H i t 4 B h D 8 Y 0 v E i e m H o G 4 g J i _ B o I x l B 6 D 9 C e m C t H - C l 1 C p t B 5 m B t H 8 I w j D 8 I 7 N m C 7 N 3 m B t H i v M 5 g B 7 N 7 C 7 N g x B _ 3 B - G 3 j C 6 P r W i U 7 R 6 j B h _ D - h F h r S 6 w B r W 5 g B 5 m B k o L 6 n C r b i M 9 R z 3 I u 4 D 1 _ K v 7 Q 1 j C r 3 H 4 Y 2 7 E y 1 F 6 P r W n 0 B n t B n t B x D o 2 G 8 i h C g 4 N 5 g B 8 3 B p t B 7 n k D n N 8 B p B k 4 C n 0 O r 6 B y D u 8 H y 2 B y D 1 C 1 l B s v 5 B z q C q 9 b - 5 F 7 J h 6 F g e 1 j C _ 3 N u 9 b 8 4 f 5 5 C 4 m B 8 N 8 u F 0 7 B 8 N m 0 B s u J w 2 D o _ B h s B y 2 B 6 s H - p N 2 h E k 4 C 6 s H u v B 5 P 4 k L x E x 1 M o z F v g X s p O u v B l x D l R x E u v B v B P W Y j 8 D J J U J J a p N j R - o K 1 j E x j D 7 3 B 3 t D u p E 3 Y 1 j B h d y j H r 4 E k m E 6 M r D k m G 9 t C h o B 7 I y D w D h M 0 j C h M s J j G Q 2 7 B x j D q b 5 I 7 I j M 8 E 5 Y 4 g B 9 p B 2 7 B s H t v E q b v j D 5 Y r o F 0 x L 1 t D 9 p B l C s H _ C q W u H - T y I o p B v t F k j B 0 v C 7 a i n C m j B v Q 1 M v F p i J i F 5 3 B 7 D 8 N 7 I y 1 E t v B n _ B x D r m C i 8 D x 2 D l 4 C z 2 B n T p T v L m i C y q C 6 J q W k O Q f 6 N q b 6 R 4 m B r j G u H 7 n C x j D h v M 2 7 u B _ h F m 0 B - d h M 3 j E x - B s K 1 w B 3 t D 9 p B m t B 1 7 E t v E 7 3 B 1 w B 8 u F 5 P 9 p B 2 7 B 8 N k s C y o D v j D 9 3 B j G 3 i V o t B 5 P 7 n C 5 P - d 9 p B o b 8 N 0 7 B 3 j B _ h F 4 3 I v x J j M s 8 F 2 7 B l j K 8 N 1 w B 9 p B 4 m B 4 m B 3 t D & l t ; / r i n g & g t ; & l t ; / r p o l y g o n s & g t ; & l t ; / r l i s t & g t ; & l t ; b b o x & g t ; M U L T I P O I N T   ( ( - 1 1 8 . 2 8 3 7 1 9   3 4 . 0 2 7 6 1 6 2 ) ,   ( - 1 1 8 . 2 5 0 2 8 4   3 4 . 0 5 3 3 6 6 ) ) & l t ; / b b o x & g t ; & l t ; / r e n t r y v a l u e & g t ; & l t ; / r e n t r y & g t ; & l t ; r e n t r y & g t ; & l t ; r e n t r y k e y & g t ; & l t ; l a t & g t ; 3 3 . 9 8 8 5 1 0 1 3 & l t ; / l a t & g t ; & l t ; l o n & g t ; - 1 1 8 . 1 8 9 3 6 1 5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3 6 5 9 3 7 4 3 8 8 2 5 & l t ; / i d & g t ; & l t ; r i n g & g t ; z - o 6 p k 1 i l N x H m e 3 w L 4 T G e R I u U 5 B 5 B 0 C 1 F M 2 C q B 2 E 5 8 B 0 k B i q R O k E x 8 Z l 2 C i l K r h B h 2 C 6 u D 3 K n g 3 C y u D z o I l 5 B j B 9 a 4 B 6 u B 6 L c t B 4 B t B i C s D 8 B s - G _ S s D o U 7 F 7 F q w B h b 2 d u Y v u d h _ C i K r i D 8 1 I q w B 2 I p 5 J n u F q - I m n C 6 5 Y n h b 8 J r p O 7 u C g x D g s B - 0 P j 4 I r 2 U g o C 2 _ x B k _ h E k U t K u j B 7 E - 3 G _ I 0 p B w 3 B u F i G t H - E t K l z D 8 t D r t B t W p K 7 C 0 I - e v - X s 5 C t m I 9 o E n 7 B k j E 9 2 I 7 n J p H n K g u M 1 9 K s _ H q w B h _ C _ s v B 1 r C 1 r C l j C k y G - g B _ P m M 8 D 4 I 8 2 N 7 s B j 4 G j W 0 9 h B _ i D z 9 K h 4 G p K 6 u E 6 i l B o 6 L m t Y 1 N p 7 B v g B w Y q 3 B o 9 B z G v J h f 8 K k 9 J y r J 7 i S l r R - 6 S 8 - D x Z 2 B q u B - q R v 7 N r J j y C v G _ K 4 x P k N i y n B t g E 1 T m E q C l D q G o U g b 7 L o H v 3 B m K - i D r n C o h F 7 3 D 0 R l - B n 5 C - F 1 I l - B o h F u i D a - J 6 Q 6 j X w u d h j B u z B - 6 E - F y R z u Q K 0 R 1 n F h j E g o D x p B - i D o H 1 d o h F h j E g b j w C i W i W k B H 7 L 5 D - F y R - 6 E 0 N z P 0 N 1 I s m I v N _ i B 5 8 K 2 D v N 9 1 I m K r 2 W j 0 E 3 E v N h m B p i X i s O z 0 C y 7 e l U 5 g J k p B y L 7 l G o F h B m D g b z n U t _ H n 0 w B - F 0 N g b z 9 h B i r K u o h C w h 9 B - L v Y g w c s h F 0 7 F s 9 D l r l D 5 g c x u I p k - B m j C s t s B g k M y 7 F p 5 C 3 n F u C & l t ; / r i n g & g t ; & l t ; / r p o l y g o n s & g t ; & l t ; / r l i s t & g t ; & l t ; b b o x & g t ; M U L T I P O I N T   ( ( - 1 1 8 . 2 0 4 5 0 6   3 3 . 9 7 9 7 2 5 9 ) ,   ( - 1 1 8 . 1 6 9 1 6 4 5   3 3 . 9 9 6 7 2 1 ) ) & l t ; / b b o x & g t ; & l t ; / r e n t r y v a l u e & g t ; & l t ; / r e n t r y & g t ; & l t ; r e n t r y & g t ; & l t ; r e n t r y k e y & g t ; & l t ; l a t & g t ; 3 4 . 2 0 8 3 4 3 5 1 & l t ; / l a t & g t ; & l t ; l o n & g t ; - 1 1 8 . 5 7 5 6 0 7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8 8 3 4 2 7 8 1 1 4 9 1 & l t ; / i d & g t ; & l t ; r i n g & g t ; 3 z o _ _ 8 w u o N n 3 B 4 E _ V 8 e v L t P u Q p Y 0 M p 3 B m H m H 9 F 3 D z K p 3 B 9 6 V v P 4 E 0 z B l n C 1 h N 7 p B _ E l v E 5 I 1 P v w B w m B n w C 8 s B 2 R m K j C y R k B 2 M v p B 2 z B i 0 G h g E - h l B r 0 V k j J i 9 P o m K 6 C g m I v t M 8 a u h T j w B 9 F 5 L 5 L q g B l c o m B 9 F q g B z I 2 s B i 2 H k K _ V z 0 h B 0 z B j w B u i q C 5 L 5 L g 7 B v P k K 0 z B x d 4 U h C y N 7 v C k K k K 4 n D 8 - 0 D q g B h v S x 0 F 1 g V y N t p B x d y N z I _ V x d y N r 7 G r n F 3 h K 9 F u 2 I 7 v C n j B k r R o m B 0 s e h l C y o E k K g 7 B 3 h B m H x r O i 7 B o p G p 3 B s B h C i 7 B v t M 6 9 C z I z I m H 0 z B t p B v P 4 E k K v O j w B v P m q u F h 5 C l n C y q v D l n C 5 L 1 T p 3 B 2 T 3 s B y d k 0 g B - V c p m B v 3 z B j 7 B j 7 B p 7 4 D 8 v C 9 a 0 I j 2 H p m B t p B w R 6 C 9 F z I w R 9 K j n C w R j 9 d m H l n C 8 3 F p H 6 L m n C g _ H s q D u Y 5 n D o j B 1 m H 3 s B v r C 3 s B 4 i D n y D 7 C p E 1 N n 5 B 7 C - V o j B _ F 2 6 E t B z N g - B 6 L z N h j C o j B n H 0 I n y H 9 t F z R p K c _ T 9 E 9 E r W r W 8 P R _ I m M w o B 0 F 5 G i I x C L q D p E _ F y r E 6 L t 0 C i 5 C m k F 9 E R G g E i E s G u h T p 3 B m y D _ g F 4 E w 0 E p 3 B p 3 B i 5 C 7 9 C s Y w P 6 L r g B o i G 6 L c B g - B n y D w P 7 C 0 I 7 C y d 5 n D 0 I 4 D _ F 1 k B 9 e v Q _ K _ K x G i l C _ 9 H _ K 0 t C o g D 7 w O o g D v 3 M j y C z Z u O u 1 B 9 3 F 9 e v Q 6 n B h r B 9 e u 1 B k X m c v Q _ K j y C t C 0 n T 7 i H v v D l 5 B n E y I 5 U - g C t 0 o B t 7 C 8 H k k F v Q w O 8 H v Q q F u 1 B w O z M p g B x G t C t Q t C 2 B o D q F w O m x F z Z k X - i S 9 w O 6 n B q q D 5 9 E 1 M h j J m 0 2 B r J m x F z Z - g C j B 8 H z Z _ z 6 B k c u 1 B x G m c 3 k B v Q o D q F m c 5 U 5 U u - Q 9 e o D z Z n E r J g 9 B u 1 B z q F 5 U 5 U 5 9 E n l D 1 l G u q H 4 h B x G o D x G q F q F 2 B x G 1 M 3 U 1 M y S n l D x G v Q r J h r B m g D 8 H t C 5 U 7 i H _ K 1 M w O 9 V 7 x B v Q y S 0 2 C 8 z K h y C 7 a i X x G t C 0 B g 9 B 5 U - g C n E o D t C z Z m c m c s u B n E r J _ K r J u 1 B o 9 J 1 M t 7 C v Q v Q 0 t C w o M t 7 C j B 8 H v Q 0 t C x Z r J 0 T 9 H p D r g D l X w Q 4 k B y R 7 h B w x E 7 _ F _ 7 s H 8 x B z l Y w Q u 7 C 1 8 M j w J l X k 7 B n c g f 1 n T 5 h B z S 3 T s m B 6 s B j w C 8 z B i b z 3 B s 7 B _ z B 5 p B 3 P 3 P 3 Y q b 5 Y s W s b 8 g B 9 I 9 I u W g p D 9 l l B 9 w B g O 9 Y f _ R g D l G u K 9 n C 8 N s K 6 N & l t ; / r i n g & g t ; & l t ; / r p o l y g o n s & g t ; & l t ; / r l i s t & g t ; & l t ; b b o x & g t ; M U L T I P O I N T   ( ( - 1 1 8 . 5 8 8 5 4 7   3 4 . 1 8 5 7 1 8 ) ,   ( - 1 1 8 . 5 6 2 2 2 5   3 4 . 2 3 5 4 7 2 ) ) & l t ; / b b o x & g t ; & l t ; / r e n t r y v a l u e & g t ; & l t ; / r e n t r y & g t ; & l t ; r e n t r y & g t ; & l t ; r e n t r y k e y & g t ; & l t ; l a t & g t ; 3 3 . 9 5 4 5 7 8 4 & l t ; / l a t & g t ; & l t ; l o n & g t ; - 1 1 8 . 2 9 3 6 8 5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0 0 9 0 8 7 1 5 6 3 3 2 & l t ; / i d & g t ; & l t ; r i n g & g t ; 4 l p o - 5 p s l N 8 x B q E h L 6 Q o E s 6 D w Q s J o E g H 1 Y 0 4 K 9 H 2 N q y H - K 7 n B 7 s G p D v D 1 n B 3 n B 2 x B s Q 7 8 B q v D 8 q B 3 p I 2 U 8 q B 7 H v O 8 a 9 K m H u R n j B 6 a 3 v C 7 F 6 C 5 h G O w g F s z B x T k r C m r C k g B 6 o G i H u R p p B h C 6 C 5 L k K 3 D 4 E r Y p 3 B - 9 H x d 0 M o m B z I 8 a r Y v P 0 z B n 3 B g r B r p B m H _ V m H m H 3 D m H 6 C 6 C y N m H i B - B v D m C w R y Z r u B _ V t p B 4 E 8 a 6 C k K k K _ V q g B 9 F 4 U 5 L 5 L k K k H t p B - 4 C k K 3 D 8 a l c n j B y N 1 T m m B _ V _ V x d w R _ V v P 5 E h h C o c 5 i E 7 0 D 5 i E z 3 D g 4 F y G x d 0 M w R s 0 C j w B 4 E 9 F 2 s B 8 a t p B x d 4 E 6 C 4 E w R 4 E p 3 B w R i 7 B w R t p B x d _ V 5 L v O x d 1 T w R s 0 C 8 a w R 9 F y o E 6 x B k 9 D r Y 3 D r Y 5 i E q g B j r B r g B 5 E y l E 2 g F 8 x B _ x B 8 a t p B z I O 6 C w G _ V 5 n B b s B 9 F 8 a 4 U 6 C s B s B _ V _ V i B s B y N l n C 3 h B 1 T l x F 6 9 C 7 v C y Z 6 9 C 8 a x d 5 L _ V 9 F k K 1 T k K q g B 0 z B 1 T 0 z B 1 T 0 z B k K - _ B 2 s B 1 T 9 F y N s B 7 v C q g B p 3 B k K 3 D g H u r C z I q B o G y N r Y 1 T 9 _ B 3 D _ g C y N 1 T v P 6 J k K y z B t 1 B z I 3 D z H n j B v d q g B z I 3 D 1 T w N m E 8 a 0 M m H 7 U i R q E t D z 3 D h C 3 D p F 9 F i J x I l c q g B v d 6 x B t L 4 E q g B n j B v P q g B t p B 4 n D w R 1 2 C z T m 9 K t p B q g B i K 8 J n j B n u H s B q M m H w N 1 T x d 0 M u Q v P u R w R h n C 6 C 5 L 1 T v P 9 0 L y N 3 D 4 n D m H k K - 4 C u F c 6 L 4 2 C 4 9 E 8 g F 0 o E r D u J r n F y o E _ H _ H 7 9 C x 3 E 1 6 E - - D p X n 3 B k K 1 T l c o g B 8 e 3 D o g B q J i 7 B 1 T 7 v C 3 i D y o E i 9 D 7 v C y N g j C 5 L h w J y o E s 0 C _ r N 3 h K s 0 C 9 F m H i 7 B z I 4 E m 7 F r Y 3 D k K 9 F u Q h C r Y z 3 D o m B h 5 C i 7 B k 5 B 3 D v P 8 a p Y _ q B 6 a r Y i 9 D 5 L 8 a 4 E 8 a 9 F y N v u E 0 M z 3 D 2 s B b 5 E m J 3 i E k q I - g F u p B p E 7 C q 3 B v r C n H 0 3 D 5 E 3 t d r g B 5 n c u p B r y I p k f - e 5 E 0 I j 0 G o g D 3 t d - h q B k - G 2 1 W z T 2 s B p Y - g O 7 p 2 B 0 I x R u n F - V y r O 5 U v R 4 n B o D q F m c 5 U 1 M h r B n l D l y D q q D 8 0 D o 2 N x v D y I - g C 8 s D u u E u q H u 1 B g 9 B 1 M w O x G k X x N x G q F u P x o E 3 l G 3 k B w 8 M r n J 3 k B o g D w O 1 M q q D x G z Z 6 n B h r B v y M 7 r N i l C r J t C x G z Z s 1 B 7 a l B 8 v C 4 D 7 C o x F p k h B z 0 F p D 8 9 C 3 B j C 9 e s u B g 0 f _ K l 5 B v Q z Z 3 k B n E w O p p C _ 8 B n l D 6 0 L w S n E 8 H j 5 B 4 h B p J t C 8 H x G l 5 B w r E r 6 D i l C 3 l G j y C y S q q D o g D w O g 5 C s 1 B x N y S g 9 B k X m c y 3 E 8 H h r B v Q i w B 1 M 6 n B y S _ K j 5 B w O o D z q F 7 a g l C u 0 e i l C r 6 D w o M x G 2 r J m j B 6 s G w O 5 U h r B z Z 7 e x G o D 8 F 0 B n E m c v R 3 k B 2 2 C 3 k B h 0 G k n C _ 8 B v Q 4 7 O - g C 1 M 1 l E C 1 l E g 9 B o D n E r 6 D 0 t C q F k X s u B y I v G 3 E w O n E 2 2 C u 1 B 4 h B y 3 E 2 i D g 6 H 7 x B 6 n B 5 e o Y w O s u B g 9 B u 1 B 0 t C 5 x B s p B p p C r J J v R v Q 1 M p g B 1 M 1 s B s u B 8 H v Q w S 9 e h r B y 3 D 7 e o u H u 1 B 5 U z Z i l C w S 1 M 4 i E j y C 2 2 C k X n p C 4 5 L y S 4 h B v Q x G q F 3 k B t C o D w O j B 2 B r J t C t C C o D w O j B 1 l E t C _ K 1 l E w O 3 k B m x F x o E t C 6 H q F 8 F 2 i D _ K r J q F v y M o D m c _ K u 1 B U 2 B y 3 D o D x G v Q s u B 9 e t C v Q r J C r J m j B 6 v C m c g 5 C 9 3 F o g D p g B 2 2 C t 7 C 3 k B 4 h B 7 a u 1 B 4 _ F m g D q q D z q F 9 e x G r J w O h 7 B q F g h C i r B 3 B s J k B 6 U 1 8 M p g D 6 9 E l X o l D v 1 B s J 1 t C j l C 2 l E x O r F z 3 E q p G t u B 9 H 9 H g h C 3 B k y C - K 9 H x O 3 B 5 h B z S r F 3 B 4 k B - K o E y G l X K u 7 C j l C g k g B 0 Z s r L g i I x O h U 3 B 9 0 D & l t ; / r i n g & g t ; & l t ; / r p o l y g o n s & g t ; & l t ; / r l i s t & g t ; & l t ; b b o x & g t ; M U L T I P O I N T   ( ( - 1 1 8 . 3 0 1 3 8 6   3 3 . 9 1 6 3 5 ) ,   ( - 1 1 8 . 2 8 2 5 2 9 5   3 3 . 9 8 9 9 ) ) & l t ; / b b o x & g t ; & l t ; / r e n t r y v a l u e & g t ; & l t ; / r e n t r y & g t ; & l t ; r e n t r y & g t ; & l t ; r e n t r y k e y & g t ; & l t ; l a t & g t ; 3 4 . 2 7 2 9 7 5 9 2 & l t ; / l a t & g t ; & l t ; l o n & g t ; - 1 1 8 . 4 9 8 5 3 5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3 6 8 8 0 3 4 8 7 8 5 0 & l t ; / i d & g t ; & l t ; r i n g & g t ; y g 0 u 4 2 h u o N v v p B 9 F u r C b q k h B x O k B K X M o B h C 4 E v P v P s 0 J p Y w R t p B V r F o E p g D n u I z 3 E m 5 B 2 s e _ t F t u B v 1 B 4 k B o l D 4 k B 4 3 G l X t 1 d 9 v C y v D x r E 4 k B k j J - o 4 B s 7 F v - Q g h F w 2 I h g E s g B 5 _ 2 B t u B g i I 5 9 C q F 5 1 W 2 l E l 5 C j w C 5 T t 3 B s p G 1 v K p g D 6 U n g E 9 H 4 8 h B 2 M 4 k B p t E h - G n 3 B k K s B 2 s B O 8 e v 1 B 9 0 D x O t n F h 9 B 6 9 E n E U u O 9 q B 5 U 3 k B _ i H Q K u B x p B d 6 k B t u B y G m s P k K m E 9 F k y D 3 i D 0 s B l n C - _ B 4 n D v 0 F i 9 D - 8 R t s Y o g B n h P z 3 D h 5 C 6 C w P j j C k - G 9 t F 4 C b h C i B i B T k y C 0 7 N 8 7 C h L k K r Y m H m H 5 L 8 V w R h C 6 C 6 C 6 C 4 E n 3 B x d l i G q 0 C 4 4 J i 7 B _ o S l n C 0 3 G v P 3 D g j C w N 4 E l 3 B o 0 E 2 E 7 F 3 _ B r d 5 m C s N q R 3 v B _ J _ l B h p B 0 E g H 0 E x m F n P j _ G _ J n s D p t H v _ B _ J 9 8 H 8 q C 0 V 9 u J - E 0 E 7 8 c 6 L l Y r i E t P 1 L u N z L t I u l H 1 5 E l d l d g g B u 2 u B v l L n t I 6 z C w l H 7 7 R k l r B 2 E 2 6 B g m B n i E j 0 S t v C p i D x v C 6 6 B 0 s B M 8 a s B 8 e s B m E w Z m E - W O 2 e s t B 7 P 9 I s Q y M q J 0 U m E m E q Q 1 k C n F w x B u U 0 U u M s G h t C 5 6 O 7 s S g J z B o C i k D o 8 L x H x b v 5 G o C _ I 8 o F _ 3 S n 3 a i w H 8 j D l z D 7 v f v 9 T - 3 H p 0 B 2 t B - P 2 W p G 4 0 B m 8 B n J o i d g g C o G z 5 G o s n B j 7 i C g g g B o 8 L j u N v y L - n I k w I _ - B v l Q k o R _ j D v 1 C i I u D t E L B B G B G R R I B h S 1 b 3 0 B r 4 H y 2 F i J z 1 b r 9 F 9 8 Q q q B o e j S j r G o w H l 9 F j 9 F l z j B j p D 1 x d q w I l 6 M 1 8 Q g k B q y G z H i x Q m k c s 6 P q o C k h e z H o U z W o U z 9 T i k D k x C s o C u o C n S m x B h C i E k J s G i E i B i B b b z D t p E t H g q B g e k U 7 g B 4 - B v 0 B o M h O j - C q q B m k G y w I k x C w 2 F 4 4 S 2 4 S j S g J g x B x 0 B t 0 B x B - R h D 4 w B v H k M r W - E 2 j B _ T 6 n C r K r K 4 I t H r 3 I i M 0 Y 5 9 D x j C j s C 0 - B e 3 _ C 0 4 D 3 1 E 5 p E v K j j O 4 5 P j z y B 4 j N r 1 C t 0 B v K - 7 B _ P o M q q B l h B 3 W l F l D o Q s Z t O 4 E h C _ p B 5 _ B _ 6 C 5 H l q E n 9 F p 9 F 5 1 C s M 1 K 1 H 1 H m Z s M 1 H s M s G s G 1 H k J m Q k J s G 1 H u M l F 5 b m Q 1 H _ r u B 1 r G x 0 _ B r n B s G p p H h F n S z K 4 o z B y p z B n h B r 8 B g E h 8 C v p o d s 0 t C 2 s j E i j 8 I 7 - q G 7 0 0 D 5 6 z N u z j P 0 w 8 R q 6 v E 9 6 - T z j - F _ i l B 7 m _ I 1 z _ C 9 8 K 1 3 G x _ 3 I w t r B w j Y n 4 y M 1 5 D 0 l C 0 _ w G y 9 Q v i i B n 5 Y v v R v t D 9 0 O 0 k 1 B 2 v N g i g C i h B x w p C t 5 D w 2 E o h B t e q z L 0 _ T i j Y n g C w 0 B 2 7 B - I o 8 B g S 8 _ C 8 1 C x o C p 5 D Y o I z l B 7 J J j B h B y B _ C r F u C 4 Z 5 D 3 B 7 D g O i n B 6 K h J 4 0 B x U _ N s q G 7 g H w b 5 Y - Y w H y H p G u B 6 U 3 P s b n U 8 R h Z j J r C g 5 C i F 4 g B n C j e i O 9 P g h B h Z 2 W i F - T _ C 0 N - L 1 3 i I n G 0 H 5 U 2 x P 7 G 5 C 9 Q U l C n G _ C - P 3 - H 1 4 B i D _ E 0 K 6 R 0 _ D w _ D n 4 B 2 l M k S 4 K n G r C p M r C n G _ R y G 7 L 8 N g F s K w H j U g n B 1 w Q g k C k h B - D t M r Q q F j J 4 H y D o F g F i F j E o D l E 4 H q F o D m D h E 8 E 0 K o t B g O - D p C 3 C r R w I i 3 D t s B k X t M z l N t x B k t C m n B i u B 9 6 B n J w L 1 C 5 J U S 2 B n J s S j E l E 3 E j H a u I o P r J 2 H t M q O l E r Q 4 W l Z i h B u t B H w K l M i h B p M h B h B t G s k C 3 6 C o p B o u E t R 3 _ p C w _ T 7 z B P m - B 0 P r 7 B 4 I 2 I 0 I u p B 0 6 E m 3 j B r 6 D 1 l E z O k B z O o E 0 q F 4 k B w Q w Q y G 2 D 2 D 0 D 1 E 4 F 4 F _ B 5 C 2 D 2 D l H y I 4 h B l y D 4 i E j K z Z u q H j y C h 9 D p r C t z B 7 l K n 5 B 8 i E s 2 N x v 3 B 9 J x 6 B w T x Z g C r B 1 C s D r E t n h C y 3 D 5 9 E w x E z S 2 _ L q y I r q D 6 m N w Q n X 1 I 9 H o E 3 B 5 h B 4 k B t u B 3 t C 1 S u C 3 S 2 G 6 M g l B y C w C 2 G v F 7 g D l o B _ k B i f D k B u C 9 H v u B 5 h B 8 C 8 U y G t u B 3 k B 7 e r J r J 4 h B x G k c q F 1 M r J w O 2 B x G y t C 5 U k X _ K h r B w O n p C 5 U k X 1 l E r J p J _ K 7 w O i l C j y C i k F n E n E o D v Q n E 2 B t C _ K 3 U 0 Q 1 g D 1 u B 3 O 6 M q h C - H j L h L h L - H n X 2 M m 5 B V i r B V 9 H 3 B 9 v C m 5 B j l C 4 k B 2 M l w B i r B K _ e - - D 5 h B _ m r B 2 M y G 7 n B 4 k B w x E 7 L 6 U h 9 B k y C - z K o z l B v 1 B s J r F r 3 B g h C g h C n c _ e 6 U 4 i Q _ t F t u B l k F w r C t 7 G m 5 B 6 U x O l k F w 2 I 0 Z k r B k 7 B h - B 6 U s J 5 h B r F v 1 B n n C t u B o D n E q F 8 H t C q Y v Q U l H r 6 D k X 5 U g 9 B _ K x N t C x G t C _ - D 5 U 2 D 9 e z Z h _ H 6 E 7 i E z 8 M 4 k B & l t ; / r i n g & g t ; & l t ; / r p o l y g o n s & g t ; & l t ; / r l i s t & g t ; & l t ; b b o x & g t ; M U L T I P O I N T   ( ( - 1 1 8 . 5 4 7 6 4 2   3 4 . 2 5 3 8 4 8 ) ,   ( - 1 1 8 . 4 6 7 3 9 2 1   3 4 . 3 3 4 1 0 8 ) ) & l t ; / b b o x & g t ; & l t ; / r e n t r y v a l u e & g t ; & l t ; / r e n t r y & g t ; & l t ; r e n t r y & g t ; & l t ; r e n t r y k e y & g t ; & l t ; l a t & g t ; 3 4 . 0 6 2 0 4 9 8 7 & l t ; / l a t & g t ; & l t ; l o n & g t ; - 1 1 8 . 2 7 5 9 0 1 7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9 2 0 5 9 7 0 5 7 6 4 6 & l t ; / i d & g t ; & l t ; r i n g & g t ; w p j t k i p i m N 0 C j P n k l D r t E - i R 1 i B 0 m S 0 _ K 7 I _ o f 5 h E l P 9 B n t E x i O _ G 2 C n z F y E Z 9 B s a 1 i B 6 J 6 0 I t 8 H h U m t B p 0 N 6 0 I q 2 G p 0 N o 2 G x r M k l H 9 - J 3 F 1 F g p K m x D 4 l J 4 - E t m C y 1 - B 8 n G u a 8 n G 0 C 2 J w v H 9 N 1 j C g e 0 7 E 6 P 5 o J t K 9 R j 1 C 5 g B - u F v B _ D z C 4 Y h C 6 P p W n s C 3 m B l 1 C 2 j E t K 7 N i U 7 R n 6 J p b y - B x o D 1 7 B 7 N 3 7 B t K 4 t D p W q j G p b l s K 7 4 G 1 j C r W z _ C 5 g B 8 I j 1 C t H t K 4 Y 4 Y 0 - B z _ C 0 w B g e - E 3 m B 1 _ K t 8 F j s C 9 y R - t P g e _ d - h F q 1 K h _ D g e s v I 5 3 I p n I 3 3 I u v I i U t K 7 R r 7 C j y C 3 9 E 3 k B 1 m P p g B 5 9 E l y H v Q o F 7 x B o D r B 8 h L 3 k B 0 2 C t C 0 2 C 4 1 s B w S x l G q T y L n 6 D r U t C p C 8 C h G _ C h M 6 g B 1 w B 0 j C g _ D m 6 J t 4 D 5 m D v V 2 i B g v C _ u C N _ B 2 F 7 J 8 r D 7 R v t N 3 7 B 9 C i C c e i O u B 8 E 7 I - T 6 R s K h M _ h F z s F - G n N o z F n N 6 B Y u D 4 B u F k C v B 8 F q q D q F 3 k B n E z Z _ 8 B z Z 5 U 3 U r J 0 T 4 L 9 V 8 F q F t 7 C k X k j B 0 t C 4 L u 1 B 8 H 3 E l C l C _ C 9 D 9 p B q W 2 7 B v 4 D z w C r 1 K o b - d k s C 3 3 W 3 t D z - B k 1 C 7 D w B r x J 6 4 G 8 R 3 P u K 8 h F l C u 1 E 7 I 4 g B g _ D k s C k l M k l M 6 n H q W m t B _ h F & l t ; / r i n g & g t ; & l t ; / r p o l y g o n s & g t ; & l t ; / r l i s t & g t ; & l t ; b b o x & g t ; M U L T I P O I N T   ( ( - 1 1 8 . 2 8 4 4   3 4 . 0 5 1 8 5 8 ) ,   ( - 1 1 8 . 2 6 6 5 4 8 4   3 4 . 0 7 2 7 8 8 ) ) & l t ; / b b o x & g t ; & l t ; / r e n t r y v a l u e & g t ; & l t ; / r e n t r y & g t ; & l t ; r e n t r y & g t ; & l t ; r e n t r y k e y & g t ; & l t ; l a t & g t ; 3 3 . 8 7 2 9 0 1 9 2 & l t ; / l a t & g t ; & l t ; l o n & g t ; - 1 1 8 . 3 7 1 3 7 6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3 2 8 2 7 8 5 4 8 5 9 9 & l t ; / i d & g t ; & l t ; r i n g & g t ; h i 1 - r 6 y z l N 8 Z q y B 2 y C 9 g D 7 S z c 8 M y C 9 S l L m z H 9 g D g 8 C 9 1 B 3 t G h - k D q y B y J z l C k V h S q y B l i B k V 7 S j y F i j I m s i E 2 y C 4 Q u k S x c 7 9 M - q D n 3 C v F 4 Q 2 Q 0 G t F q E o E 5 h B p m O 4 3 X g h C u 0 C u C 4 k B k y C y v D 6 U i j C 9 h L _ e o 5 B 6 U g h C 1 t C 4 k B 1 n T 3 t C 3 2 C o l D w Q l X r q D 5 r J n k F q p C s J D k B i j C n c m 5 B 2 M w Q p D r F 5 h B 5 h B h 9 B 8 i H t u B 8 x B 8 x B 8 z Q y x E u 7 C y I o l D _ e y v D 3 T y G y v D y 0 E l s v B 6 i z C 3 D x O p D j I o y C t 7 G 6 U s J u C z S v Y 8 J 3 F j P y E x D 1 F i R x i B l m C s a y E v L j d z D l P v T s N 4 C 1 D 3 L o g B 4 E r n F s C 4 C _ V z I 9 F 9 F m l D u r C v P o m B 5 L v P n j B 6 C 0 z B m H v P h 5 C 6 C h 5 C 1 T i 7 B 6 C 3 D y o E p 3 B l n C F 6 C m H 6 C 9 F w v D w R u r C 3 D 3 D 3 D _ V 5 L 1 T 4 E y N w R z I 4 E y N 9 F O s r C h 5 C 6 C i 7 B j w B x d s B y N r Y 8 t F r Y k K z 3 D t p B r Y t p B 5 L t p B 0 z B 6 C k K o m B 6 C - _ B k g G y F 8 O 7 m E k g G 9 5 B v 7 D y F k g G n H 4 D P s Y l w L 4 D o j B r g B r g B r g B 0 I j 2 H x r C y P z N _ v C w p B z G x R 7 U w P j r B y 1 B w P n 9 D r g B 7 9 C 0 I 4 n D j w B k K z I t w G h 5 C - _ B - 9 H 4 9 E 5 L i 7 B 2 l G p q D n l R l n C i 2 H 9 - D 2 s B 6 V 4 E g r B _ V _ V 4 n D 0 l E q g B j u I y Z l u I o p C 4 9 E y N p g V 1 v B k K 6 C v P 4 E t p B x I r p B _ V 3 L 6 C h w B v P 5 n B g Q 3 D 3 L y N z I b 9 F n j B 8 a q g B k 9 D r u B 6 9 C w R v P k K n j B z I w G s B 7 F 9 F 1 T 5 L s r C 4 E x d k K z I q g B 9 F 6 C _ V _ V 3 i D o m B q g B 3 D _ V z I 1 T j w B h j C s Y 7 C i C _ F p m B r g B 0 I l K 6 L o j B k w B n H j 7 B 4 D 4 D 6 L 9 a q 3 B 3 s B z N 6 i E _ F i w J 0 I 6 D t J G 6 w X i 5 C 2 h N 7 C 4 D x R 6 L 4 r J h y o C j r B u _ 3 B v 0 C n H s n F t x b o x j D s Y 0 I 2 B 9 e 9 e m m O 7 x B n m K 2 2 C x 4 K s 2 v E 0 t C x Z 8 H 2 B _ K 1 k B r J w S p J k c _ k C p p C _ K v G 3 k B u O u - Q x 4 K z Z i k F n E j Q g w B o Y 2 D 6 F 3 E r B _ B v i C n R 9 J z E s I s H _ E g D i F l J t C q F v G g 9 B k x N y d 0 I x R 9 a 0 I 8 v C c c 0 L 2 L 8 F 5 C a 2 B 1 M q F 7 x B n E t 7 C z Z v x E 4 h B 4 h B 7 x B 7 e 6 n B 5 U o D 4 h B 5 U j K U 3 E J g C 3 E 3 E u C 2 H x k B - h I l r R 0 2 C y S r 7 C v r C l K 4 D k w B n H u p B g - B 4 D m n C c 0 I u p B _ 0 D u p B s Y - V w P o n C l 9 D y t M s Y 6 i E 8 L o i G y d r g B z N i C p m B q 3 B _ 0 D 5 l G r l D h h C y d - V 9 i H 2 t C w u E x Q 0 L 9 V u m B 1 g S k _ T h E v u D s q E 3 p a x 2 F r l 7 B 3 8 L x 8 E r e 1 w Y m h B v u D H H o S 2 H n C h B 3 C v g S q 0 B s I r e h E 2 0 B r h H v 6 C j y Q i 0 L 9 9 L - l N 6 p H r Q j r P p 9 E m 1 B 1 e z x B t Z 0 B S u B _ B p B h B 8 5 I v M k 1 B 5 x C 5 E q D t B x C y F g F n C i D y B k F r G x U y h B t Z 6 - C g c j E _ n 8 H h j I v r B j l B w 9 B h 8 C s s E t r B n f g B w g E 1 G k L u D 2 H l J 1 k D l J & l t ; / r i n g & g t ; & l t ; / r p o l y g o n s & g t ; & l t ; / r l i s t & g t ; & l t ; b b o x & g t ; M U L T I P O I N T   ( ( - 1 1 8 . 3 9 1 4 3 2   3 3 . 8 5 4 2 8 8 ) ,   ( - 1 1 8 . 3 5 2 6 8 3   3 3 . 8 9 4 6 5 7 2 ) ) & l t ; / b b o x & g t ; & l t ; / r e n t r y v a l u e & g t ; & l t ; / r e n t r y & g t ; & l t ; r e n t r y & g t ; & l t ; r e n t r y k e y & g t ; & l t ; l a t & g t ; 3 3 . 7 8 0 7 8 8 4 2 & l t ; / l a t & g t ; & l t ; l o n & g t ; - 1 1 8 . 1 5 4 4 1 8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3 2 2 5 8 4 5 8 0 1 3 5 & l t ; / i d & g t ; & l t ; r i n g & g t ; 0 5 - - g 8 y 1 j N y N j 7 B n 9 D o i G z N 1 o E q 3 B w P h j C 3 z B _ F _ H 6 D q D 7 E r g B v W - R _ D m M x H _ I m G i k E - R m G 8 - B t 1 C l l Q x H 9 7 B v b v W h D k q B h D 8 1 K k q B m e r 1 C 2 g J t s C 0 4 N 3 8 F - g B 9 j C m k B 4 1 F l 8 Q 7 p E i o C 7 8 u B 6 4 D 6 w C 6 j D x H - R x B 9 j C _ v H 9 j C v b p 4 I - N k o C 9 p E 5 l M k 6 C 7 8 F o G 8 j D _ P t 1 C - m B _ P 9 p E 5 3 H v t B k e m e m G 8 j B v t B 0 g H i 4 B h F - R m G i 6 C 8 w B l p J r 1 C x K p i F x K 9 7 B t 0 B v K _ P _ D 3 3 H 5 q G g k E i 4 B m G i 6 C m M k U 3 R _ I t t B i k E m C s G _ 7 E x H _ P _ P I x H q G j D T z B s G t S 7 F s B 3 D m E s G 1 H i J g J v K v H x B - C k C m C 5 E z G _ H g I r E y F l B y F Y l N y D o L y F y F t E t E s D L r E c q D i C z N 4 i D 2 6 E 7 C 7 C _ F w t M 3 J m y D k K O 7 k C 3 D p Y t d v 6 E w N s 0 C z h B n F T g B 8 D g E o q B g k B t 0 B 8 w B _ P x H 9 7 B - R m - x B 8 Y k h 6 D i E v K p W y j B w P z Q s X 0 t G 9 U n j C 0 I m m B w N p Y 6 V 7 _ B 8 V z I u R m H m H z T n j B l K 6 L z R - g F 8 v C i C 1 z B _ F w q H x x E x R x R _ F 6 I - V r x b v 2 I z o E 5 q K 3 G 9 a 3 s B g L 0 d x N 6 n B 3 k B o v K y 3 E n m K i - G _ 3 F h u B q Q l c q 0 C x I 4 9 E w R 1 L - B t T z i B 6 h C o l B 0 J l h D 9 7 O D u _ 5 B 8 9 E q y s F y l r D s g B l X x P o Y o p B u d u d 4 L p g B p M z p L _ k T j p F w 5 G _ 7 B v v Y _ C i D y B j B t J 0 I x R p m B 6 L n H n H p m B k w B s Y x R m n C g - B x R 7 C 4 D 5 E n H _ F s Y - V 9 a l K z N i C 5 E 2 T z N x R 1 z B j 7 B z N 5 E 4 D 6 L i C u p B p m B w P o j B 9 a - e w p B 2 T u p B 0 I k w B p m B - a w P y d j r B p m B k w B p H q 3 B 2 T y d p m B g _ H 9 a 2 T 0 I s Y 5 E 7 C q j B r g B z N p E t B 7 E o j B 5 k B g - B j 7 B 5 n D 5 q K p m B v h Y m U _ D j s C g U j D s 8 E x 5 m B q F r C x G n m B 2 2 C 1 M r J 4 W s u B o I l E 8 F _ K r J x G w O s u B p p C t C 3 k B s p B m c 8 0 L q q D 5 U h r B 6 n B 6 n B 4 _ F m c i l C m c i w B k X v x E _ K 3 k B 8 H o D 1 k B x G 0 2 C j K 9 e 2 D 8 H x G 5 U 2 r J 5 m N q F 6 0 D 1 M 8 H z Z 6 n B o D _ K - i C n E g 3 R 3 m P 8 - D q Y - g C i r B s J - K 5 h B x O s J r F _ e z S 4 k B s J w Q r F o E n c _ e w Q p D r F u C t u B 8 x B n c 6 U r q D w Q 2 l E z S h 9 B 9 u W 8 x B z S 5 h B x O i r B i r B w Q z S x O s J i r B 4 k B 2 M 6 U 2 M - K 4 s B s y I z S t u B i r B 6 U _ e w Q t u B q p G x O 3 2 C s 8 W t u B 6 U 6 U u J 9 v C p g D 6 U t u B k r B l w B w Q 3 2 C 8 x B - p X 8 x B _ 3 F _ x B h - B z 3 E v 1 B D 6 U 2 M 6 U z S s J l w B 6 k B 1 t C l X v 1 B _ e p g D 4 k B 8 x B v 1 B l k F o E _ e q m B 6 U u C n c - K 4 k B _ e n X x O u C 5 h B i r B t u B 6 U q p C v 1 B t u B 0 Z t q D 5 h B 7 n B w Q o l D p D m y C 2 M o E o H s J - K 0 Z 2 - v B 7 n B s J o E 6 U 5 h B j 3 R 0 Z x P m w L 8 9 E u 4 s C o l D 7 L m 5 B t u B z S 9 H w Q 7 n B - K _ e g h C h 9 B 4 k B m 5 B 5 h B g h C 4 k B n c V p D _ e j 9 B 9 n B j e k r B u E k B k B V V - K p g D 2 z B 2 z B 5 h B _ e 3 B l w B p D g h C w Q 2 z B g W 9 H g h C p D 6 U 8 x B 1 I 1 t C k 7 B & l t ; / r i n g & g t ; & l t ; / r p o l y g o n s & g t ; & l t ; / r l i s t & g t ; & l t ; b b o x & g t ; M U L T I P O I N T   ( ( - 1 1 8 . 1 6 7 6 7   3 3 . 7 7 5 2 1 4 ) ,   ( - 1 1 8 . 1 1 9 0 0 5   3 3 . 7 9 7 1 6 2 ) ) & l t ; / b b o x & g t ; & l t ; / r e n t r y v a l u e & g t ; & l t ; / r e n t r y & g t ; & l t ; r e n t r y & g t ; & l t ; r e n t r y k e y & g t ; & l t ; l a t & g t ; 3 3 . 8 8 7 3 5 5 8 & l t ; / l a t & g t ; & l t ; l o n & g t ; - 1 1 8 . 4 0 2 8 1 6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2 5 9 2 5 7 0 8 1 9 8 7 & l t ; / i d & g t ; & l t ; r i n g & g t ; w - n w j 1 k 3 l N l l C 1 S w x E m y C x q H l X _ e l l C v q D 9 s G u 6 D m 5 B 7 n B u C x O 5 h B _ e 4 l G 7 L 2 l E 0 Z x t M - - D n n C w Q l X 0 Z i r B u 6 D i r B s J k B q p C o E g h C i r B 9 H 8 x B o E - K 1 t C s 7 C 1 T 1 2 C i x R g m I y k B 3 H i C 7 F 7 F 4 C O 7 F b 3 L _ V n j B 3 D _ V t p B 8 e 0 z B n j B n j B w 0 E 8 a 6 9 C 4 E 0 z B 9 F y N h C q B 1 D k H u N s N k B k B k y C s J n c z S s J _ e r 2 N - _ B w G 9 F 6 C m J j F h D - E t H 8 J 3 F x L r T z m C 2 C - B 7 F i H 2 E 4 a w z B k Q 4 E j k F 8 a m 9 K p l R v O o m B w G 5 L u r C - k C l c q J x S k K 2 k B 5 L h C z I y Z 7 v C t 2 v E m 9 K h 5 C 4 q K 0 z B x r O q g B q g B h C 6 C g 7 B q J 1 B 3 n B 3 n B x 3 E 3 h K m y D o t m B i K k R h - G F - 9 H x n B 4 9 C l 8 e 9 a 3 s B P 5 s B x R g L r m B c m n C 7 9 E m w B c o j B q 3 B h j C 2 T 4 6 E g - B v r C g - B 0 S _ s D 6 L y d 9 t F y N w u E w P z N c 4 2 C s l R y d 9 9 C 9 t F 0 I t 0 C 1 q F p m B l K z v D z 3 M x x E u w G g - B j r B n y D g - B 4 i D 5 E t 0 C 5 E q 3 B 0 I m n C r g B 9 a 2 I k w B s F g G 0 3 D 6 L y d z R m w B 7 E j W j W u Y t g B 4 D z N 7 C r g B 6 L t 0 C s n F 0 3 D z o E o h P u 3 P w 1 B y d s q D g - B o i G y 5 r B l 9 P 0 3 D _ 1 w C q 3 B l K t 0 C s F - g F l 9 P y 0 F h j C _ F l D i B i E z H x K s D p f 2 O l r B t J 5 l G 7 U w 1 B 5 s B x 0 C 0 Y 6 I y P l K y i b h _ C 2 P v H g J _ y J n - u B h 0 D y 5 7 F r K _ D x H q G j D z B g B R I e P G 5 E P 4 B 7 C n H j b n W e R o G h F _ I - C i e _ P j F g E z W q G 4 5 N q 3 C v r B y X s D 7 C k C - C h D h D g E q x C z B j D _ D - C 6 D k C v C 0 g D 4 D 8 D - E g E g E 3 0 B j F i E l - C x r B p E l _ E v J 3 M g 1 R f q n B 1 8 E y n X l l V - 2 F 2 q E p x B _ z D o t S j J m t r B l q z B u w 6 B 3 p F n h S 7 u D u - u B _ m M 9 w I 8 m Q i 6 G 3 o C z k G w 2 E l 7 P r g C r 5 S t h g B x n b C j 7 3 C x 4 B s p D t k G _ 1 C r w E t p F z 8 E t 5 D j 1 X l 9 L k p H 7 w H x h J q p H u - n B q 8 B 2 W u X 3 Q q _ t B P e - C t B 4 B 6 B z C _ B j B k D p C l C u B 8 C 5 B t D o B 0 C s B 9 B m B j 7 _ B j I r 5 D q k O 3 i l C S q k C _ 0 R 5 r u B n v O C _ y i B m 6 O i 0 D l v O u r F t 4 E i z I t D w r F 7 9 M 1 6 C m O k D 2 W h 7 H h j L t M i 1 G 6 z M 1 X 2 l D 6 s l B j 3 K v e t 5 D w 2 E 6 8 S - d 6 N 2 7 B s y I 8 i H 4 - 3 C k y C 7 n B j 5 C m y H m 0 G x G n E 9 e h r B 4 h B 4 h B - g C i X h 0 G v Q i w B 5 U j B 8 K i X U q F o F o F 4 K m D 8 b x e y B 4 W l k B 3 p B y R - F r F V 3 B 2 z B o E o E p D j l C - K w Q u C k B 3 B n c - K n c o E 4 k B h 9 B w Q 0 Z i r B r 3 B & l t ; / r i n g & g t ; & l t ; / r p o l y g o n s & g t ; & l t ; / r l i s t & g t ; & l t ; b b o x & g t ; M U L T I P O I N T   ( ( - 1 1 8 . 4 2 4 8 0 3 8   3 3 . 8 7 2 8 1 5 ) ,   ( - 1 1 8 . 3 7 8 5 7 2   3 3 . 9 0 8 4 3 6 ) ) & l t ; / b b o x & g t ; & l t ; / r e n t r y v a l u e & g t ; & l t ; / r e n t r y & g t ; & l t ; r e n t r y & g t ; & l t ; r e n t r y k e y & g t ; & l t ; l a t & g t ; 3 3 . 9 2 9 2 0 6 8 5 & l t ; / l a t & g t ; & l t ; l o n & g t ; - 1 1 8 . 0 1 3 5 7 2 6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4 9 5 8 5 3 7 0 7 4 1 9 & l t ; / i d & g t ; & l t ; r i n g & g t ; k 5 y 8 2 1 0 - j N o E p D 3 B 1 S z S 0 q F 5 h B - K m 0 T q y I i 0 G 6 U 8 x B s J - K k r B w Q t u B y G u 7 C x O - K s J t D n X 2 Z f d r F v x F h 9 B g y B 8 v Z r h P x 7 G o z l B h g E n 7 a y 4 K 2 q F p m O 3 0 h B v j v C h 6 H i r B n t D p D r F 9 H 7 n B 8 U 9 H u G m J m Q 1 H m Z t k C 1 t B z t B B o e g B m M m U _ Y r s C - R 4 w C i q B k U 3 2 a i o C r 2 U s d g o C 8 j B 3 i B m C 8 Y 3 p E 6 v I i j k B j 4 I j h p B 9 7 Q 0 g H g 4 B 6 - B k M 1 v h B 6 j B u U x B k M t b 8 P 5 o D s X v b g V s h C t X 8 Z 0 G h I h I 5 B m B - L 2 Q 3 O 5 S l 3 C 3 u B 5 k F r X _ y H i y E 8 y H j u C o g w G w C i y E 7 o T w y C 3 u B 3 X t 9 B l y N 5 S l 3 C o r F t 9 B 8 7 C l o B t c y 5 B h i B g V 2 Q 8 M 2 Q s h C g V u m G i y E 3 k F 7 q D 3 O _ 0 Q z 9 M t 9 B l 4 E s r B g l B 2 Q y 4 F 5 k F q S v l N o 0 D 7 p F 1 4 B t M h z G 9 k E 2 H k 2 C r k B r z J j i J m F y 4 U o - D 4 i W j i B 6 i W w C o f y 5 B x g E 7 o T - h U v 1 V g y E 2 p C 6 Z g f n q I y 3 M n 7 a 5 h B w r E q u B 8 0 D t 7 C v Q 9 8 P 3 l G q F q F r J g 9 B 4 h B k x F q F l 5 B q u B g l C t 0 E q F m D - q B p M n E o D h y C 3 k B p g D 1 S w Q y G _ e r F 4 k B x r E s 6 D t u B _ e n x F 7 n B 7 h B 4 k B t u B v - Q _ x B 5 h B n c u C 6 U 1 6 I n _ Z k B u 0 J h 9 B p c _ e 3 q 1 B 9 l 8 C k r B i r B z S x r E _ w O m 9 P 0 q F s 6 D q m K h q p C g m x D t h 7 E 4 E z I 7 H h 0 V u v Z 8 n S - 9 F y U p q u F n 3 Z k u M m 7 E p o D 2 3 B 0 5 C 6 p B w - B s 4 D 6 3 B n t B 6 5 C - y R n w d u h p D 8 q Z j z D x _ p D 8 D p t B 7 o J p t 4 I g e m C 2 m j 0 B p g y C 1 M 6 P p P 7 g Y n g n E 8 v T 4 _ q C r J U q F i U 8 3 B 7 g B 8 3 B g q B 7 8 Y 4 g j B 5 6 z B 8 1 0 E 5 m B 3 7 B _ p B k G 7 b i R 2 w B 0 i c u o F 0 u v G w 9 i G 6 n C o _ x B 5 i w B q j G x C 5 G z J 9 N r I v L e g i 2 C 9 J w K 8 g B 9 I 9 I 8 R h p V n n B 1 b o M 9 j C s - H y o u B t 8 F 5 m B 1 7 B 4 I 2 I 2 T o j B k C 7 E 4 I 6 I r K 9 N 8 - B _ I t y u B 7 Q z z n B _ j Z i 2 B x y E 1 m E p q c p 7 D z J w 3 C _ r K o W q v F 7 j D n C u W w B o 6 M p U g D s _ D 8 _ C s v g B l 6 C s 4 I - D s D y 4 E w X l V 4 l C t y B 5 Q 5 Q i 2 B 0 c _ S r f 6 O n j I x C o i B z z I n j I x m E h 2 T j q c 0 9 B - 5 K v o P - Z s g a n 8 C 3 G t E m L 3 G u 2 f u 3 C t w D 3 G h m D x C y 4 E 5 m G i h D q u C 4 B z r B - M l V x r B g h D i I 5 Q 4 O 2 I 1 G u F 4 B 2 O k L l m E _ t C u F v J _ g B 5 4 D _ R 5 1 K h 4 B x - H u K 4 o D 7 Y w B 1 o F 7 j B a 1 C r B a j B 5 U y I C u 1 B l 5 B 0 n T h 7 B k _ Z h 9 P - 8 P t C r r L _ - D w 0 F 2 0 C 3 P _ m B n e n x B q O l J 2 - D i g D r 7 C v w B 9 p B l e l o C k n B y K n G x U 3 l G t r C N h G K k B 2 Z V Q 8 z K 8 b 0 H S y B 8 g B j 4 B l M y H r G l E 2 i D l H w I p N x l B 1 - E 8 X 1 C m T x l J 2 i B t 5 K - w C w b m - K j 2 K g F 1 P h J 9 j E w b u t B l q B k 1 k B 0 r r B 2 m B i D w H - j D i r G n G 5 C 0 H & l t ; / r i n g & g t ; & l t ; / r p o l y g o n s & g t ; & l t ; / r l i s t & g t ; & l t ; b b o x & g t ; M U L T I P O I N T   ( ( - 1 1 8 . 0 4 1 8 0 1   3 3 . 9 1 7 1 2 2 ) ,   ( - 1 1 7 . 9 7 6 3 0 9   3 3 . 9 4 8 3 ) ) & l t ; / b b o x & g t ; & l t ; / r e n t r y v a l u e & g t ; & l t ; / r e n t r y & g t ; & l t ; r e n t r y & g t ; & l t ; r e n t r y k e y & g t ; & l t ; l a t & g t ; 3 4 . 1 3 9 8 4 6 8 & l t ; / l a t & g t ; & l t ; l o n & g t ; - 1 1 8 . 2 4 3 2 7 0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9 8 8 2 8 8 7 1 6 8 9 9 & l t ; / i d & g t ; & l t ; r i n g & g t ; x 8 k - 9 s i r m N n v C g H 5 2 B 2 C 2 V h Y t 4 C r c 9 2 D q x L 8 x E n w B w n P w 4 6 H 5 r E _ _ G o r B _ n D 7 k L i y u B t D 5 B j 4 E y n f m 5 F 1 q n B j 2 V g k g B 9 x x B r c u r B 9 1 B 7 1 B 0 H l Q o f 8 M 8 M 2 Q n r H u B s y C w l D i V 2 J 8 G 2 C _ 2 G u 1 H t L q E o E _ E p G 5 l P k X q F 5 C p 4 B z 3 B q j C k o G 9 8 B 6 e 9 s D y k G s M q U l S 6 y J 1 - C t r E u j r D p S u h I o x E s Z _ o G r d g K 8 g H z g P o u F 5 D 6 9 E 2 7 N q l D 6 9 E 9 L r - B y M 4 E O 6 C 4 E t p B n i G q 7 S x 1 B t n F u 0 J i r B 3 8 M n x F v u B 4 6 B s s B k H 1 F r - U 9 5 E g l I 4 V _ l B p Y _ g G w L i t I n R u M 7 9 H y m J k o E h j B 5 F l 3 D 2 o G j Y 3 s M v s D s t F 2 8 D 7 g N j 7 B w P 7 C _ F 4 D p m B s 5 Q y 8 X k j X 1 T _ w I k J u D W u F 5 E o j B m w B t B p H g M 8 S 7 R v C 3 M o j B l w L - V - V 5 E w p B j r B x R s Y 1 z B u p B k w B 7 9 C r p C n H 7 C 7 C s Y x R g 9 R o j z B 6 L 6 L 7 n D 2 T 5 n D 7 C r g B c _ F t B 1 R p H p H p H G 5 E _ F _ F h j C 0 I i 5 C t g B n y D 9 a r m B k w B r g B z N l K 9 a p m B 9 9 C g _ H t g B q n C 5 E u 3 B y P - V - a 5 n D i - B 9 a z N j 7 B i 5 C s 3 B 0 I q u H 3 s B h h C j 7 B o j B n H 4 D s Y n 5 B 7 C u p B 7 U 2 T u p B j 7 B h h C 8 v C t J z N r g B 0 I x R _ H h j C - V 7 C u p B 1 Z w P w P h j C 6 n B x G n m B p J o D j B q F p 7 S w r E 0 2 C 2 g U y S t C z Z r J 6 H k X v Q 8 0 D x Z i l C 7 x B i q I z Z 7 w O 7 x B 7 x B k X 5 U m x F u 1 B k X _ 8 B 8 H v v D q F k X h r B - z G o 3 B 7 e m c 6 n B s u B q u B 1 M w O x G x v D k X 4 _ F 5 9 E u 1 B s - Q k X k m O l 5 B g 9 B 5 U j y H s u B h r B 1 M - g C v 4 K l 5 B n l D j y C 4 L j K s d j H r B i p B j H i m M y o H n o C g t B & l t ; / r i n g & g t ; & l t ; / r p o l y g o n s & g t ; & l t ; / r l i s t & g t ; & l t ; b b o x & g t ; M U L T I P O I N T   ( ( - 1 1 8 . 2 5 4 9 9 3   3 4 . 1 2 2 9 9 9 ) ,   ( - 1 1 8 . 2 2 8 1 3 5 2   3 4 . 1 4 6 3 5 7 ) ) & l t ; / b b o x & g t ; & l t ; / r e n t r y v a l u e & g t ; & l t ; / r e n t r y & g t ; & l t ; r e n t r y & g t ; & l t ; r e n t r y k e y & g t ; & l t ; l a t & g t ; 3 3 . 7 7 0 5 1 5 4 4 & l t ; / l a t & g t ; & l t ; l o n & g t ; - 1 1 8 . 1 8 5 5 9 2 6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4 0 4 2 4 0 1 8 4 9 4 1 0 & l t ; / i d & g t ; & l t ; r i n g & g t ; z h l 6 w 6 9 9 j N t s H z j B g S n C q H y 0 C v D o H _ E k r B m f m f _ k B n o B n 1 D w r B n i B 2 h C m l B _ G x D m E h D y O g i B j l B w Y l d 8 J z D k E u Z 1 q E 3 H - B 5 v B 4 P z a 4 F n H k x G j 1 E n z M r _ E j N 3 n E z 6 B 2 L n Q o h B y p D n N 0 h D q I 9 D & l t ; / r i n g & g t ; & l t ; / r p o l y g o n s & g t ; & l t ; r p o l y g o n s & g t ; & l t ; i d & g t ; 5 0 7 1 8 0 3 6 6 4 3 1 4 6 6 2 9 1 5 & l t ; / i d & g t ; & l t ; r i n g & g t ; k i 7 s v y 6 5 j N 3 B y C z D 0 5 Q h 5 C 8 g F 4 E x S _ V 3 5 L 3 i D i B o C z G l K s Y 2 s B 6 0 m D 8 n m F 4 g r I p d 7 s D i j J u R _ G l v B y 8 C h m C 2 J o y C _ g O s n h C y q l B r 5 m H w E w v O u G s G 8 t Z i 9 E 6 h g B z g L 1 - C k z G 2 w E h p I 4 6 C 0 e 3 K y e - t B n 7 M v 6 G 5 v N 5 b _ 6 C n O g 9 E t t S 4 w E g i J w k D s Z h t C w e 3 H 0 E z F u l B 7 9 B p i B 2 J n I M r L 3 X j T u l B i a - S 5 O o f j L 7 S 6 Q 6 J 5 i B g z B r T - X 4 J o N t T 1 D h C s C g E 8 I _ D m 7 L y F s D 6 D g U l P x o D e k R 4 2 S t H i - H 9 J 8 D r t N 7 N w L 0 y X j 1 C G 8 p B 7 u F g U r 8 Y y w B 1 7 B - E k J 4 E 2 g C m q B 6 j B x z D i Q t W p E n V j V 5 M 2 c 8 h B i g J 6 3 N 2 w C 5 o D t 0 B j p D p h B w Z r - Q l D 9 7 Q l p J w g H 0 g H 4 g H 8 P z _ C 4 n a v B P l B l B w 3 C 6 B n H q G s G l O 8 G o B l I 6 G b T t K g p L s k G t - C p r E x s D 3 2 B o s b z o Q s W u p E g D u B z F 1 B I x B l B p t B 8 j B o e u e l F k J u G q Q y M n j B 0 z B m H q B 0 C 7 B y C m B z S l - G o l D - K - K 2 g B q H w H s r E y i D - q C q z F h x D m v B 0 B 9 p B g 5 M 7 P k v e x x G q 1 U 2 k M x w B s y D 1 u H l - I 5 T 8 U y Q w 0 J 9 9 J i F w B _ E 5 D o 9 K Q h B r q L x z J 3 o C p o C f 5 w C u 8 F 2 p r B s x j B 4 k M g p E q p C 7 h B 6 Z 7 k F 4 5 K _ l D 5 g E 0 1 Q v 8 G z _ J q N r 8 B g B x B c t B l B 3 W 8 S k D 6 B H x X r G r E 8 u B y 0 1 C k y F 3 y C n y E x 5 B u u B _ 6 E v y R n q W 7 R _ D h k 9 B 6 w B g k B 9 2 E l s G _ w E h I k m e 5 x F w r B w J p u C j 2 V y 3 o B i 2 Y w g M 8 5 0 B 0 x 4 D n M z X i Q 9 S 7 p 3 G r k 3 B v D v D M z F 3 F s G g G q D u k 3 B T q C q B 0 C 1 F 8 G s V 5 l F 1 o B 5 3 C 3 s E z 3 C 7 1 D 7 t G i 8 C o m E 0 j J 9 2 C k j H g i I 0 Z y 0 E - i E h w C r n C 5 h B 1 t C 7 h B g r K m K j s o B l t D - 3 D l w C 8 p G 2 y D 8 7 F w m B 9 L 1 P 5 T i b q K j C x n C g t B 8 C 3 d l h c s h F 0 6 B 5 F 4 C q R i H F g K - 2 B 8 z C n _ G 5 F w j B - z B t j C 3 R s - B 0 P p K y 3 B p K 7 s B y D J - C v B 5 N 5 0 E 1 D m K j C u B s m B i H l p B g K r d r i D h j B q z B u 9 C g 0 C q z B u N s R q R u s B s z B p P h 3 B g m B s n D i K 3 L 6 C 4 E _ V 2 s B y N - _ B 8 a p 3 B v P h C 8 a q g B y N 1 T 6 C 9 F y N m H x d x d h C 6 C y N 5 L 9 s D x d 1 T q g B t p B x d w 0 E p Y 1 2 C k K 4 E 5 L 3 D v P x R _ F n H - V k w B o j B s Y 5 E x R l K y d 3 s B u p B - V i 5 C p m B k w B 3 s B u p B k w B j 7 B r g B l 9 D l K o j B 3 s B u p B o j B 7 C o j B 3 s B 3 s B y 0 F r g B 4 D s n F r g B 4 D n H n H r g B r g B 4 D y d 5 E r g B j 7 B u p B 1 z B y d 6 i E x R - V r g B 2 I 4 D _ F 5 E 9 a 8 n B l K p m B o j B 3 s B k w B q 3 B k w B 8 v C u p B w P o j B 3 s B t 0 C y d w P _ F t B 6 L P i C - V p y D i 9 B l K 9 a p m B 6 L u p B _ s D p m B _ F 6 L 5 n D 8 v C n H P G G 5 E l K o c g G s F s 3 B v r C q 3 B t 0 C l K 2 T s w G x G 1 l G p m B 9 9 C 8 v C w P z N 1 i D k K w R n i G 1 z B 8 v C x R w P 3 s B _ F t B 9 a 4 i D 5 E h j C o j B k w B i 5 C 4 i D o j B h j C 2 6 E y 0 F j 7 B m w B 4 D w P s Y 3 s B 8 v C l B v C l B 4 B 4 D t J - V - e k g E k 5 C 0 3 D 2 T - e n W g G p 7 B j F _ L 3 R 3 R g U 6 Y v H _ I t b t s C _ D x K m M 7 7 B _ P 8 I g M r 1 C 3 o D m C v s K 8 L w i F j _ D r 0 B h D h o H _ j E - g B m C m M _ D o M x b p B N r M 2 t B r q B h Z 6 c m 9 B 6 K 9 e 4 2 B o s D 4 r D 1 C 4 I 6 D z z B 4 2 B v V 1 C m t E 8 H l E o D l E g C 1 C 6 H 2 h B l E 8 8 B w S i X y t C - U 6 S s 6 H z Q m u C 6 P 4 D m o B s h n B 8 g D u 8 G o r I m y F 8 S j 8 C - n E _ g D 3 G 8 S Y L s D n 7 D 3 y C R - B 6 q C 0 V n W v 6 B 1 V 9 C P 9 C q D v B o C m C k M 9 C v B n B a n C j J p C y B l B 8 S m L 2 l C 4 - F k l v B 1 s _ D o j s C w F v B 3 b T P y 1 B s j B y j B 9 R l O j g 6 E 6 u o 6 D p 8 0 Q o - B v g B g e i M u p B _ u K 9 x I 4 B x i S q 0 e m 3 B 0 v C u T l 6 C z w C 7 5 C 0 T _ m F 8 F l r B 0 I 3 M - V g L l K 7 U v C 7 C v C q D q D r E k I w F 1 J 1 J 8 O 7 G 5 h C s o O t q B k S w 6 M h J 3 J n B v l B 0 t i G 5 t 2 C l x - B z 5 B 6 8 a 5 p C q y N 3 4 F r 7 s C n m E u 9 I 9 v T p N h H - Z n 2 J o 3 C 8 B y D 3 C 0 D U j B v Q r v D k j F 1 q a v U n x B q p D h Q i a l I r o B 7 O p I y _ E 7 S s z I 7 k F 2 4 F w _ E w C 5 u B 6 R l C q b g t C r r - B s D g 8 I x m g B 1 r F 6 O 1 t D _ h F 5 P s W 7 P _ N 5 o F i 8 B 0 W v h H x w E o x x D r x B q o 3 D 1 o C 8 0 B y g L w - Y _ M p i U x 9 B w J 9 P k W 6 m B _ 7 B k h Y 5 w C t o F p i P w j Q 5 i D k 7 B i _ K 0 0 E z - G k 4 G j 7 E t j B - - G u 4 G l v E r w B l 4 P m o r B 4 p G m 7 B y p C 3 2 C - h B 2 r u u B l 5 j B 8 Z g V z c w h C k l B 5 u B v l C x l C 7 S 3 t G m w D m y B j i B 3 u B n s E l u C h L 4 y C 3 O 7 u B 4 p C 5 g D 7 g D i V 3 O _ M 4 G h I 4 J 7 m - F n H z g 6 B 2 s J z _ E 4 g R r v m B 9 9 W q D l B g B T g K p P i r C y a 7 3 r B i w R w j B m h b x _ 0 B - z C _ 2 B q x q C z 5 B 1 J v B T j 3 l E 8 D 3 N m t 0 E 2 c j u a n q 3 F k s E j V - U 4 D w Y p j C 9 z B 0 p B x g B q - B 4 d j b u _ 8 B w _ 8 B x m B 0 x 5 B m m n B y 4 C 0 Y 6 T m u M z y D y _ 8 M g G 2 0 w B l _ C s 5 C g i P 6 0 m F 7 s s F 5 W 7 l T r 6 G 9 s W w e k J m 3 K _ p L 6 C 8 G z 1 D v x C g - x Y p 9 4 C o z I 7 k F i 1 Y x c 7 g D 7 u B z 7 I - i L t w W l L 8 q t B - q D l u C 0 y C q m E w h C 8 M m w D 7 k F g 7 D u r B x l C l u C w k D _ q t B 6 M n - B x p B w 1 T F m B Z l F 7 k F m B K H H H C D Q Q D 7 S _ 7 C r _ J 5 t 7 E t x Y - j j B x p R v q o O _ C v y N i n x B h h B - R l w F 3 m w B g j I u M 8 6 H 2 p F l p H 3 r G 5 K i H p T z p O o s B 4 J k K 6 l i C 5 x h B 2 C i a z D w U 3 W s e - 6 M 5 t B n S u 4 B y q B 3 W u M w q B u U 3 b l D 1 D 5 H 8 J j t 1 B s 0 j B q H x o C 0 L r h f 8 y i B p G 5 j B 3 I 5 D o m h D 3 z 9 E y n X g h C 3 B n d g H 1 F q B k 2 m C t g U t n T 4 i H x d r T _ w D w y E p 9 B l n U _ e 3 U 3 8 o E 3 q 7 C g o 9 E r J y z 5 B - q B 8 0 D k c p k h B w 1 S r g B 3 Q u D w D l r R r r L 7 h C n J g h C z Y 3 q _ B j v k B l E y H 1 o F y k 1 B m z k D 5 - q C 1 _ h D n o m B n t 4 B 2 t 6 F 5 I j I 7 O q N 7 H l F 5 B 9 P h B 6 E 0 C - B z K - R j n B 4 r m B i l G x K v i B x u k d j 4 9 G 9 7 B h t M - S o q z M y 8 _ C 9 n s D l x C l w E m O 9 e q y s F h n r C j E u B w C _ E n J l 5 B u - 1 B j J m K r c 0 E m B k B w B d 9 H y R 3 B y B p J i w B p C y B u C o u B m 2 H 2 l E 9 s G m 2 m B u 0 J 3 r J 0 M 3 D i H X V 3 U 7 D u C 4 G t L 5 5 L u t k D n i G t w G _ h C 6 p C m r B z n F x n C 4 _ C _ 6 x B p r L 9 o S x M s g B i m B 4 s B h E 1 k B 7 w O 9 w k L 8 0 L u _ 8 E u z n C 1 y B _ u B k o B 1 k m T p v c h 7 B G a u I 0 L s I m I 3 w z B q G g 2 B 8 B 5 Q y F 0 K r f 9 M 0 9 B 6 c 2 o B u 2 B w B Q V m B X k N 7 c 8 G 5 B g F 9 I l U g r G k O s _ Y k _ u B p 5 N 2 z B l q I t n F z h Z x i o B v - Q 4 M z P 4 N s t B 3 j P w H v G 7 a r 6 D 1 i Q w 3 E 4 L r C 0 H 8 s K y K l G 1 I 7 n B t n F m k f o v g D m y H l X n 8 g B 2 s a 0 7 N u n J i 0 G i m I r F r F & l t ; / r i n g & g t ; & l t ; / r p o l y g o n s & g t ; & l t ; / r l i s t & g t ; & l t ; b b o x & g t ; M U L T I P O I N T   ( ( - 1 1 8 . 2 5 1 4 6 8   3 3 . 7 3 2 8 3 6 6 ) ,   ( - 1 1 8 . 1 6 6 1 8 5   3 3 . 7 7 7 7 5 3 ) ) & l t ; / b b o x & g t ; & l t ; / r e n t r y v a l u e & g t ; & l t ; / r e n t r y & g t ; & l t ; r e n t r y & g t ; & l t ; r e n t r y k e y & g t ; & l t ; l a t & g t ; 3 4 . 2 5 9 7 6 1 8 1 & l t ; / l a t & g t ; & l t ; l o n & g t ; - 1 1 8 . 3 2 5 5 9 9 6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3 0 1 5 4 4 9 9 2 7 6 9 4 & l t ; / i d & g t ; & l t ; r i n g & g t ; s g 4 _ y u o p n N s z B t s C i 6 C 6 - B i 4 B v K k U v K k M - N k M k U r b 3 j C 8 P t K t K r W 1 j C 1 7 B y - B _ d _ d 8 d 1 m B z m B s w C t j C t j C 0 3 B p _ C n o D g v E n o D - z B 1 9 D s t D p o D 4 p B v j C z 7 B x j C 3 g B 6 3 B l 0 B 3 7 B 6 n C 2 - B y 4 D 5 7 B 5 j C 5 o D 5 o D 6 - B 9 j C k 4 B v 1 C h h B _ - B h k C x B z W o o C z t B q q B 1 s C s o C s q B s e 3 t B s e m k B n h B u e w q B u U 9 0 B 9 0 B m Q p S v n B h 1 B 6 p F 4 4 B 9 2 E p - D O g l E p - D 2 k D p 0 D z 8 B s k B q Z p O p S p O u U 9 0 B y 4 B p S 3 W o x B 3 W k Z u q B l O s e q U l n B 1 W 1 0 B l - C j F j r g C z h B b x D F u V 9 X p P 7 F v D 8 Q 7 - F - S 0 Z o E 0 G j 5 C l k F u m F w 4 C U H q K u B j x G g j Q q o Q 9 k B u c i C 3 N x B - 8 F _ v E 8 P p K 5 E s D 6 B w D l s B 9 G y F 1 J n H p b 5 _ C - m B k C c B x C z E y _ B 4 L x M t M h E Q j C D p D q H 7 d - D h Q 2 W s n B m v N o O t G 7 t F S r M p G 5 j B o 0 B 1 Y m K 3 1 B _ Z s E g R 2 C 4 a 6 J l I r F - F u K g F j J v R k X l 5 B 0 L 7 f 5 C q F k F 1 k V o 2 E 3 j D 7 P y b p e k S - D - F 5 T k b i n I u 1 E 5 P w B t h H y H m h B p o C _ C - F 4 M y C y f 3 u C 0 f r L l I y Q o l D w Q p 5 C r n C o 5 B 5 D 7 D n C _ j C 8 g B 9 w J 6 z B r c w C 3 O 1 O y R 6 E g F j e n q B 9 I u W h U 1 p B n c 7 7 G - s D m 4 F K 6 k B h G g D t u D n U - w B 6 1 E _ E _ C 1 I w Q o H 4 R 2 g B o 0 B h 6 C u j C l G y B t G - k D 0 B p C _ C 7 D - H 2 G v 3 C t F 5 B r c r D l I p g G k p N j v B h 2 B r D j C 3 P h U h G 7 T 7 T v v H z j B 4 0 C Q z w B - n C 7 I 8 C p c k B 5 w B w b Q 0 E 4 E p S s U 5 K 9 b 1 H m G - E h D z B b z D w E s E 3 B - F x t D 3 B v D 2 E m E s C p F 2 C v D 3 B 8 C 7 D s W 7 D u C x F x F 6 M j L r X _ k B 3 O y C v D 0 C r L w E w C u C k B 7 p B h Y l Y - X n T m a m V w J 1 I n p B v T 7 i B y V 8 f s a o V s f i a l L - S x L k K t T h Y m a l T n P g K h P o N _ f r i B j c 5 H m Q i Z W p E s w J q D k I 4 O x Q 6 Y k e m 4 B q 2 F I 6 D u F 2 c u o B h a v J y d i G i z X j O m J r b y 3 B x o D k E 0 l E g j C h C l n C 8 a z n T t q H h q I o p G z 3 D y o E n 6 U m E q g B 2 E 1 T b h C 0 z B r u B 6 a u Q v P 0 l E t 3 P t s j C o p G r n F 5 v C o 2 O 5 i E i 7 B 8 a m y D v r E j x F l g D l c 7 h L g 0 G z 3 D 1 r J l g D s x E n j B s 0 C 1 D 4 C q B 2 C 9 B 7 B v D u E 9 u B u E m B 9 B - B i B i B g B g B x B v B r p E 6 P i 4 B k q B h D j F q G 5 H m E 6 C 1 D z D - B y E 9 B x D y C m B s E t F s r B w C w C 3 B r D u C u C - K w C r D m B 7 B 7 B M n I t i B p L l I 4 G 0 h C j I v D z F 7 B 0 C _ r B o a x D v D u E s E t D w C k B r D g f 0 Z 2 Z u C t F k V - S v D 1 F p I _ G y E z D l P r v C _ J h C m E s G l D l D s q B g B q U l n B p L u E u E 4 G 6 5 B g N 9 S o V o l B 9 S - S l I D g n G 5 c n I 0 y B 9 O i n E 4 y B 4 8 C x D y E q N g 9 C 2 l B 3 F - v w B h s D 3 i B 8 7 D i 6 B 4 J g z C 9 2 L t u C v s E _ Z 7 B u w D _ Q m a 5 l F x i B s V 4 z H q 2 Q g R u V n v C x m C l i D g q K n k R h i E 0 z E m m J r m F - p O x L x m C 3 5 E - p O w 6 B w a l _ B x h D w E 7 3 C 9 h R w p y B o 2 J 3 s E k 5 F s g M 7 1 D 3 4 E t o B 9 O m q C l s H 5 3 C 6 - P 5 u C w 0 I 7 m 0 B 9 k p C 3 8 I - l C 9 l C l u G 6 o d l P r T t T 0 E y E o 5 F - S z _ M 9 r D 8 w D z l F 5 3 C 5 c 9 9 B u l B s o e 5 x W o n G j v B u l D o y C q 5 B _ x B _ a r u I m y C 3 T u J w J - S i a m B x c g r F 6 q F t 3 R w Q 5 B 2 M 8 z B y R p j B r 7 E _ i T o t P 6 G 1 X 2 J t i B 6 m E h v B m B u E t o B l r D y C 7 B s f t u C x X 0 J n L 0 m E l q M 8 m G u E 6 5 B x F 0 r B l I u E v D X 9 B u E 4 J p I 7 B h P y E 9 B 9 B 2 C v L z D j Y q B 4 C 1 L Z O m g B n Y i H 4 C i H 3 F Z 2 l B x 2 B 6 G 8 G m B v D z F u E u E v F y C y C j i B V q h C - H t F u C k r B K V 9 n B 0 Z y G n - B q j C - i G x 5 C u B n v E 7 D 6 N 6 R s H m t B s l M - j E z j G r L y C y G j j G 6 E q E y E q B s B v s C h 8 B t 0 B 7 R v g B e I q C b M 6 G 3 O 7 L 4 N q n I t 1 F p D m B h T D v h G q h M I h D F B r j I t E q _ B C B B x R B m k P p r E r h G M B F 0 P B B s g G k v C C B l B B B B w U w y Y o 8 E i o U o o C I B 1 z B s j B I 0 4 B I t n H I B F m y D M _ e s j C 2 p C x I F I r m B _ t D _ 4 D l 0 B 9 U E s m C E q c q X E 7 f x U r s B 3 8 C C C p Q 6 7 B s 7 B 1 j B 6 g B H C 8 - C E C q L E F j S 6 q B I l 1 C k w C m 6 C n z D F z T o z C F F q Z i w H F F i 9 C F D h r D - u C h t K i B i B q B j d 7 B 5 B 1 S X X o z C y C k B y Q 2 p E 0 R 4 5 B r i B q V p I n L 6 Q y r B 2 Q w C Q 5 P y t B 0 s C g D u B 0 R u y D - n B g 0 B 6 R o E 5 B Z 9 B X b b l D g B 1 m B c 3 R y Y - C g B 9 u N _ g C q B 7 B 0 5 B X O q C o - s B y q F s m C i I 4 S B B 1 b F F x v B j t C z L M D p D k 0 B h e _ V - z B l s C B B 2 O E E j 1 I E B B 6 d F B M k n D 1 t E F D m _ E D F p i E k k D 7 v G M - i G h l C n K p m I l B Y v i C L W x j C t s C 5 n I t p I 8 l I l n C h 2 C 9 - C 3 i D i B T z B z n H o C z B t O r l Q s x Y 0 g C 6 x D - o B 0 C X i V - r H 4 w D 7 X 9 s I x 2 B i l J _ z H p h G w x D l 1 B 1 6 G q 3 K k v D i B g B g B _ T 1 j C 8 I h f _ H j 0 B l 0 B j 1 C x _ D 1 l D q w C k u D i 6 C q p U j 8 B m x B 5 q E p p D j h B q q B i G o g J r p E g 2 F w - H - s K z m X n 5 I q M T 3 7 B o C y M z B g B 9 _ C 2 3 B m j P I r S 7 k C 0 E m N q B - B o Q k w E j n B 3 R h D h O u g C _ I k G 9 g B - g B 8 D g U - m B 8 D q D v m G t B I z B 5 9 F 9 j C 7 z D 4 - B 8 3 C 0 o B q 2 D q 8 G r t L s 2 D 1 C n 6 B 7 V k v C j o E 1 - S n m J j 3 G w u J j l J g t E 4 z N g t E 0 2 B 5 C j K 8 z D o v F 0 s C n k B q 5 H 6 p H _ B _ o B z - E u r T h n E q 4 C q F h E g D j C u J h 6 C y H - Y z 4 B 6 0 B 8 0 B 5 u D j 0 C w 9 G o u J 9 z H 8 n O 5 4 F u X o j D o 1 F _ s D s 9 M 6 7 I g x K h h M 5 m E h z B z M j E 0 B l C y R w C y C t L 2 r F v - Q g 5 K i m D g q C 0 7 C v v I q W p g H y g B 6 9 D q 4 I 0 5 G w p D 2 2 C t t F m 4 C 4 u C z m G x 0 C h 4 F B 2 5 C j i F R w 7 E 3 m I o s O j o J - V w s E y 3 C v q C 1 8 D l 8 D 0 t E m P 3 u L m 6 R v J n p P v m E p o P 2 5 y B m _ R y j B - o D 7 _ C 8 p B 4 6 I l s L x o V q g R _ i E n p S z 7 S 5 m i B p m E _ j C r q B y W 5 I u B r c p X - h B q H 6 R g s C 3 3 B s u F y m B 5 i K 8 r C _ C i D t x B 2 K n M 9 P y W k D r C r B 0 D 1 C 5 G y X 6 u B 9 U i 5 C z Q _ F r K r K 8 T t p C i L k I 7 G m 4 C 9 G 6 B z J 7 Z 8 S 8 O 5 r B y X 5 Q 9 Z n r B x J 1 J t l B 9 Q 4 O j a r f r h C w F w D s I w T 0 _ B t N _ X 7 f t V 4 c x J 7 C 6 D v K v W 8 I o w C v m B k j D p E 1 G y F u L 4 F u O h E - D 6 E 6 l E o H m t B 7 w B - Y t k E v e t G 6 W 0 b 2 K t G v Q 5 C 4 i B m I 1 G w P 8 L y O x Q w c t m E q D 3 R n _ D 7 N p H 5 M o I x V v N v l G t Z j J h J l e n q B i q E y K p G l E y I j H 4 F k T l l B 4 O 9 M - p C 3 5 B z y C q u C 8 g D g h D t f n B s r D v 9 N q D 9 9 C - U 9 M z y B 2 u C x C P y j B 9 h F y w C 3 g B r K 5 E 7 Z z C l n E j a l V 8 s E q 9 G t E 2 I 1 9 D i G 7 C v J n V m 9 G 8 u B m 8 G 3 Z 5 E 4 p B 8 I z H y M x t C q C o C v B g G j f j y B l m E 5 Z 8 S r m D j q C r f i 2 B 4 O x Q t 6 D g i B k 2 B z E t E - M 4 O 1 G p H t K 6 P p b 7 N 0 P q D r E 5 G u L y L 1 l B n i C x q C _ c 5 J 2 X m L 1 G 5 M 6 L 7 U k w B g g E l K _ L _ L 9 N 9 R i U 9 N - C 8 d 2 Y j W x R _ n B x R 1 R _ L l b h 0 B 4 3 B 5 g B g E o G o G t H 8 D p H 0 I z G p E u F k I j N 4 X v V q T h H _ B 5 C j H o D 5 C h H l N t E k I 1 G - U l f n y B n H 6 D p K 1 g B u j B y P 5 E g I i I _ S 2 c - Z 1 G t J j W t g B j h C 4 T _ L i M 7 E _ F p E z J Y w D z E 6 F 4 H 2 K h E r M 2 t B l J o D 0 D q I h N W x C s F 0 S 1 Z 7 k B r H _ D g J l n B i Q m G 8 D 7 E 1 G w F u D _ B 3 C 6 H 5 U j H 0 D 3 J 3 G 7 C p H i G m G z H n n B n n B s e o Q u M k J o G 6 D x C x C 1 C h H - J q I _ O q L o L - Q 2 o B 4 c v C 2 I t H t K 4 Y m U _ Y 1 H l F 3 D g K 1 L 3 L 4 E p F 5 K 5 H n D j D x H 8 D k C s D v E u L t a j s B s I 6 B 6 B v B k C _ 3 C _ 4 d _ 9 B r o G v l H v Z 6 8 B H u r G x e q P 7 m E u m o B k b 0 N 4 M 1 I 4 N 9 L k W z P 7 L x O _ C _ C - D - D j E 3 E 4 F 0 F 5 G 8 O i I x C v E - G 3 E t G l e u K p C a p B 4 B 0 O z Q p E x J r y B 6 S s D z C _ B 2 B y B _ E v - B 9 T 5 I z P k W q H 5 T 6 E u B u H - D S 2 B 4 F _ B z C g C y B - D 9 D l G j G s H j G 8 C 5 D j C d g D p C h B j B g C y D z C 1 J g T w D v E 9 G x E 5 C j B 0 B f n C 7 D - F o H p D w z R l M w K i F i D 0 B U y D z C s F 7 C 8 I 6 I 9 C 5 E 4 D v J l K 7 C 7 E 8 D - C 7 C v C 5 G v E - G k P s I 5 C n E 8 K p C k F y H m k C p 4 B 8 M n L 5 B y C 3 B u C 3 B j C 9 T j C 8 C 8 C x O u C V d d n C n C y H n C g D _ C j G 4 R w B d - D S h B h B v G S p C y B y B w B l C 7 D 8 C o E u C v F r D - H 8 U 4 M u C k B 8 E l C g D n G i S - I _ C 7 D 3 P s K 7 I 7 I 7 D 5 D 6 E w C m B 7 B 0 C 1 F o B 0 C K v D w C V u B u B Q f S S 0 B o F m D p C n C n C l C w C 0 G p L 9 O p I 7 B u E r D 0 G 0 Q w J 9 S z F 7 B s V i R 9 B 7 B y C u C 5 D o K 6 N s b _ E j G 7 I _ C g D g D - D i D S 0 B j B 6 F a U 1 E 2 D 2 B 5 C 0 B S f g D j C u C p D o E u C j C _ C l C - D i F p G 0 H k D k D 0 B j B U _ B j B t C j B U i D j Q h Q - I p M p G p U g D _ C l C u B - F - K - K 2 G s E l I y E 5 F z I 2 E m E 3 K n D p F 7 F p P r T p P 1 D y E v D v D k B 3 B g D n C n C 0 B m D 5 C 2 B 0 D j B U U p C y B U n C - D _ E _ C u B w C w C s E k B 3 B V d f g D p G k F k D h E i F i F h E p C k D m D o D l E m D 0 B r B J U q I y 2 B 7 n D 4 0 8 I v 2 O l 2 H r p G 5 i q C 6 k a - u c i 0 g B m v 6 E w 3 a _ m P u 7 m E s w 9 G D s J u 2 B s I j t F o Y 5 U J 7 o C h 7 C t Q 1 3 F p Z n x B o S n 7 C 8 T t H i G c q D 5 G j R u v B 4 i B 4 i B v N 2 i N x m B 5 E 2 t G 3 n d l V 8 O 6 B 5 7 D 3 h C s X 7 U w p B 5 N p 1 C 7 R R 4 B 6 S i 2 B i l F i L 9 9 E 4 S 7 k B 5 E i G u g H k C 0 S 2 O 6 L 6 T s F r E 3 r B g I 6 h B y P j g p B 5 h F w j D i 4 B 3 g B y P n f - M 5 J t V y 3 C w I h n E 3 r B 5 M j _ C - a w u B s - F p m E z r B 6 p T x J t y C j 4 F y q D w 1 B 7 C z C y o B o L i I 3 M 2 T 2 d m 4 P m w B 0 7 G l K p E p r B l V 1 J 1 J _ - B h D x B 9 m B h D 6 j B 9 N 8 B k I i I z Q 9 m K s g R l 5 K q c 6 L 1 x b 0 u E k 9 B o 9 B i L 6 D k G F x H i E h 7 D m u C 9 M x J s X s D 1 G 6 S 4 S v y C v 5 B v B e 7 U l B w u B s g D 8 B 4 D g C t 7 E l w C 6 n J m 5 J g 9 c v Q 5 p a m 7 E y p B q 3 B z 0 J z 7 C l r B q X 4 1 B 5 Q g P 5 Q x J n H 7 E p H q X 8 t C w q I w P 0 O 9 M x J v C g o B j b o X p y B w c q o B s o B v f _ c l N z E o D t G v Q k _ B l z C q i B u 3 C q 9 B k l C h V w X q g G 1 8 C s m C 2 o B j R 0 D - G q I 8 O l V v E g T 7 G s D l K t B t B g I 5 G n B Y 3 G s D t B 8 D 4 1 F k U h O i Q o G 5 g B y j B 9 C 6 j B h S - R 6 Y h S x 0 B k e 8 p B 1 3 H v B t B v B k G R p H P p H 4 D p E r E i C s F 5 E 9 C 7 C - a 3 s B s Y x J 4 B n B Y 6 B l B s s E g I q D 7 E 6 D 7 E 4 D r H i G z N 4 B 6 B 4 B e 9 C 4 B x C 1 G 9 j M 7 n r B y O v J z 1 J 9 M z w D 6 c E z f 2 F l N g P v E m I i I 1 G q D q D 4 O z Q R e G P 6 B E j y B j f t J 5 Z r E n l B 7 G t E n V i T y F 2 F 7 w D j z C p B p B N Y t B i I s D u F v J l B u D i C 1 G 1 G g I u D i I 5 E z G l K y p B q w B 2 P v K _ P v E w 8 I 0 c o 8 q I g 8 B 0 W g t C n J x Z h q 7 C m D C 7 V j g B k u E - 8 C l s B g i D 8 y K t 9 C 0 s D m n F g n C - 8 D z s B x z B r z B g Y z E 8 C d r F j I r i B l B s B 4 - E t u n G h n k B k 2 R y n B 8 j 8 C 6 n B l E h j f r 9 E 3 q B _ b n l G _ b t k B r C s O o D 2 B n E 0 D p B k F r G v M x U v Z t G w 5 H t Z u S - o C k u B 1 r a n J l J k F p M y b - - B o l Q 9 p U l M l e s z D u W - Y - I - D S y K p G k F f h B i D j E k D C k D r C t G m D m D u O 1 U r C 0 B p C h E g F 9 D s H n x C - n C u W z 9 t j B _ u j B g 6 - B 6 q v D 1 h 7 E w i n C 1 0 F j o w W l l C o u y F n 6 u 3 B 1 S i - L j j v B r D p n p B r l 5 N r 5 b g v 2 D 3 I j t 2 L v j B 9 u T 4 g z s B & l t ; / r i n g & g t ; & l t ; / r p o l y g o n s & g t ; & l t ; / r l i s t & g t ; & l t ; b b o x & g t ; M U L T I P O I N T   ( ( - 1 1 8 . 3 7 2 5 5 2   3 4 . 2 3 9 4 6 8 ) ,   ( - 1 1 8 . 2 5 6 3 4 3 3   3 4 . 3 3 1 1 5 6 ) ) & l t ; / b b o x & g t ; & l t ; / r e n t r y v a l u e & g t ; & l t ; / r e n t r y & g t ; & l t ; r e n t r y & g t ; & l t ; r e n t r y k e y & g t ; & l t ; l a t & g t ; 3 3 . 8 3 1 5 9 6 3 7 & l t ; / l a t & g t ; & l t ; l o n & g t ; - 1 1 8 . 2 9 3 2 1 2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1 8 1 0 4 2 8 0 2 7 4 7 & l t ; / i d & g t ; & l t ; r i n g & g t ; 5 v - 8 j q t 5 k N m B h j B 4 8 D q g B i - 0 D s n J 6 z a _ 8 t C z 3 D p j - B 5 7 t B n g c r n F - 9 i B _ h I _ V u r C z m L t p B 1 6 E 3 D x 0 F v P 6 4 J v u E h 5 C 3 i D q J 3 L m - q E 4 9 E p Y 6 C v P u Q m H y N 8 V 8 p b j - G u h T 5 L 7 F s C k H m m K 7 _ I - _ B - _ B s 0 C 8 a t p B 5 i E u r C q g B k K t p B 8 a u R 7 F y N 1 D 9 F 1 D 6 C 1 D 4 C 3 D s R g K w s B 4 6 B v T v T F i g B o z B g o E y 8 D t s D z 4 C _ l B t v C q R v I x _ B i r C t s D m t F 4 V j Y 5 F 7 F _ J p d t v C n i E g o E 3 m C j 3 D 9 2 B n i E s s B 4 C o K 9 L m j C t 3 B o 7 B k r C q B y s B r p B - _ B v P t p B 3 D 4 E q 3 B 2 T n H g L 0 I n H G x R 1 q F i y C v P 1 T 6 x B r Y x r O q 6 D w R _ g F 9 F y N 8 t F 3 D k K y o E j - G 4 E 3 h K 4 E p u H 2 Z 3 B z S n X k B n 3 B h C y N 8 w R 4 6 I c z N n 9 K 5 n D p m B q u H z N 0 I x R s 2 N x 0 E h h F v o w D 4 E 4 E u y M m H u r C y N q 7 F 4 E 3 D g 2 B t y B - M z J r E m L 9 Z 6 S l f s c p E _ H s Y 5 E - V l K u p B _ F 0 I 9 a j 7 B w P n H x 0 E x R w P u u B x R z N 1 m H p m B j 2 H 5 E w w G 5 E 2 6 E 9 a 1 z B s Y z G r g B m c s u B 1 M 1 M r 6 D 6 x P 8 H n m K r J o D 0 t C v Q 9 e 6 n B 5 U v x E q F q F 5 U 0 6 I h r B h y C 4 D l 9 K 8 2 R y 9 t C k v K t Q 6 0 D k 9 J m B r 6 D l 5 B h y C 8 H 8 u W x v D m m O 1 M x G l 5 B g 9 B h r B _ - D _ K 9 e z m H 8 H s u B 4 u W _ K j y C n E q F j B 2 2 C 8 H 2 B i l C z s a m x F y 3 E 6 n B _ - D 1 l E 7 x B x 4 K y t C 2 B 6 n B o D q F - g C h r B 9 e 4 h B v Q 7 x B _ K m x F 6 2 c j j J j j J 2 r J r 6 D l 5 B s u B u 1 B _ K x G x N 9 e 2 h B v C 1 R p K v Q 2 M g W m c q F v Q 2 B x G x G r J t C j 5 B z Z x G z M 6 H v G o F h B 0 B 4 K t G h B m F 3 4 B m F 2 H t G q S m F r k B l J v g C 4 K t M o O - g I _ t B y 8 B m F r C n J H v G x M 2 B t C l E h r B 6 n B q F - g C i w B C 4 _ F 4 _ F v Q x v D u 1 B r J j B U k k F 4 h B o q D 7 t F m c r J 8 H q Y w O n E w d z t D 6 N _ C 2 g B - L 1 Y y j C w _ C p v H m b s o D g s C 6 k M t 3 W o W x 7 E k t B q k Q 1 5 C 5 5 C z w B 5 3 B g l M z w B j G 6 R 5 n C t 4 D - T 1 5 C 8 N o q G q W 7 p B 3 5 C 5 I 0 7 B s K z w B o b - d 9 p B 6 R 5 I & l t ; / r i n g & g t ; & l t ; / r p o l y g o n s & g t ; & l t ; / r l i s t & g t ; & l t ; b b o x & g t ; M U L T I P O I N T   ( ( - 1 1 8 . 2 9 9 5 3   3 3 . 8 0 9 0 9 9 ) ,   ( - 1 1 8 . 2 8 4 3 4 6   3 3 . 8 5 8 8 4 6 ) ) & l t ; / b b o x & g t ; & l t ; / r e n t r y v a l u e & g t ; & l t ; / r e n t r y & g t ; & l t ; r e n t r y & g t ; & l t ; r e n t r y k e y & g t ; & l t ; l a t & g t ; 3 3 . 8 4 3 0 4 8 1 & l t ; / l a t & g t ; & l t ; l o n & g t ; - 1 1 8 . 0 1 5 2 2 8 2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6 6 4 2 5 2 5 8 4 0 9 3 & l t ; / i d & g t ; & l t ; r i n g & g t ; 4 h o k p h 1 r j N 6 U o 5 B w Q n c p c o E K l w B z S 4 k B x q H 6 9 E 9 0 D v u B _ 3 F - 0 D 4 k B p g D r 9 J 2 7 N g q b 4 k B r F l X 5 2 C q p C m 5 B 0 Z _ x B l k F 4 k B i h C k H m J l D q t m B 8 e 3 3 - D r q D h w B z n T n v C w R 0 z B 0 _ L t H - 6 V x p B 2 k B z r E u C 5 h B y G r q D i t z B r t C 2 g i B _ - B k y G 1 g E _ M y C j j s C o B 7 r w B _ 0 Y t g E _ e O i B h C O 6 C _ i X p P o M g t D m 7 x B z N r m B o c 2 I 6 L u p B z N z D k r R n F h D p H 6 L x R i 9 B t B t B v 0 J x C N u n T H q p C - i D y B q q E - V i C 4 - 7 B 0 i G z o I 6 l x B 4 k B h 9 B _ g C t q I p 0 e k K 1 c 0 n i B o E 8 E 7 u H _ 9 E 0 5 B y r g B 8 4 J t P q 6 B l g D g w L 8 i C t O h X u Q 0 x B m H 2 E p w r B p D 0 o E u C u O g D b _ V x d 4 E 7 H n O b l x F g s B u R 3 D b 5 N s J r g D l X n c - K g h C 9 H i 0 G h 9 B 4 k B 0 Z y 6 C 3 7 O i m G 4 M 6 l G 1 S t n F 1 T 0 V y N 7 1 D 1 o Q - h L z 3 P s x R y f 5 r H _ g F r Y m y D v P 1 6 E k 2 H h q B l 0 f 8 7 u D h L w B j u n C i b h 8 t B _ e i f x U 8 b 6 Z u j C p D 8 x B o z M - - F D p 5 y B y t U n x F g l C 0 0 o B g t P k K - _ B 9 0 D O n h P j l C 2 M 4 j g B 7 2 R 2 9 E n m C h 9 B s 6 D r q D x O t q D 6 9 E y G m v u B o l D n x F m 5 B u J q l D n 9 J 6 0 5 C n 9 J 5 x P m m K g j C y N p m B 7 E h D i B w G 1 L - B 0 C y C u C l - G - v C X 0 E 8 V 8 m P u B u j M 1 s D - a t g B x x E 2 6 E 7 9 E g - B x d j v 1 D 6 r g B n j B i y C g 0 T q 0 o B j X O 4 U w u B 7 s B x 7 B n 7 B s 3 B y P 7 s B 7 l G m X t B n 5 B i 5 C 2 k B m p C - C l W v B r p C k w B 4 D l K o p C 8 a 8 V 4 E q g B h C j I i m B w R k H k K x I j d y l B n f r E t r B i H 4 E p p B z I i P o L 4 6 b k u C z Q p E g L w s Y w - Q 0 i x C g L _ h L s q D k q I 7 9 C 8 v C s Y 0 3 D 8 i D 7 C i w C g G v y D p H 2 I 6 I g k B h D o C y Q 4 M w C X z D 0 n D 4 z Q - a 0 S 9 a 7 4 J 0 S r 7 F i t D 4 E 7 H r u B o p C - V 7 E 0 c _ F - V l K 7 C 3 M 2 T 0 3 D k q I x R r g B p m B l K g - B m n C 5 E r g B 9 x B 6 L v r C i 5 C i C _ F u p B k w B l 9 D p b p m B _ s D m x N 9 g O y r E 4 h K u 7 G o j B y d h a z o E h j C m X x R w P k - G 6 L y N l x F h 5 C 4 E 9 F 9 F _ g C z I 4 E 0 l E h C y o E g r B x d v P 1 T 8 g O j k F x 3 E h C 5 i E s 7 C x d q g B - 8 B t p B o p G 5 L z t C 5 i E w 4 K 0 3 X k y H v r E 4 q K 7 v C h l C m H w R s B r 7 G r Y w R 4 E q J - b v i B v C 7 E P 7 Q 4 D z R l K x Q 0 I o c q 3 B r 7 F 0 I 3 3 X 2 6 E t B i C o x F l K x R m k F y r E 7 C 6 h B p m B 0 S n H 2 t C 2 T t B t B 7 C 7 C 4 D t g B u p B 7 9 C n H 7 C _ F w P - e 8 v C o n C 2 6 E i C n 9 K i 5 C l K _ s D 3 _ L 0 3 D o h P o x F o j B j 2 H n H 9 i H 7 9 C s Y r g B 2 T y X 9 a v O x R z M 2 B 2 B 2 B j B 2 B t C p y I 6 H o 6 U n E o D 4 _ F 8 p X l y H m c i l C g q I 0 2 C w O 2 B w S 7 x B r 7 C - z G t C w i o B 5 9 E - z T 1 l E 2 7 O k k F x _ L 4 L p J n p C 8 K 9 e 9 g C n E n E i 5 C y d 7 U c r g B 2 t C n r R l K 5 n D n H y d o j B i C y H y 0 B j U 2 n I q i G 5 3 G w L m v B p q F m 0 8 I 7 U 5 n D 3 3 G y 0 e 7 v C 5 q K o m O u p B 1 z B 9 g C 2 B 8 H t C u O j m K r 0 J p 6 D p 6 D s u B _ e j v S j 3 R i 9 P p m O x r E r q D _ e 4 M 3 S 5 i s G 5 B 7 B 6 U 2 i D k X s u B x G 0 t C o q D x G 2 B i l C v v D 8 H t 7 C 4 h B m D 4 h B 1 M n E r J m c s 1 B r J 3 k B x Z - g C t Q o q D u r E 5 U 2 o 7 J y P J 4 7 O l 9 w B 8 n B q 3 B l l t C s Y t i n C t B h 5 B o D y S q Y l l D h r B k X y S 0 2 C o D K t 6 4 C o E r F 8 H t C l 2 O p D 4 k B t G g D y R h 3 R w 7 C 7 n B - - D x v D j 5 B 0 t C h y C 2 r J l n V o v K u O - z G t 0 J 0 2 C j y C 1 l E 1 k B 1 3 F n X j l C y G 2 M 5 h B w x E r q D 5 h B 4 M n x F 3 t C n c k B p D i h C s J p D 8 x B x 1 B 5 h B i r B 1 S u C 0 Z m 5 B n c _ e o 5 B x r E _ e 0 Z 2 M - K 2 Z r F 0 Z k y C y G _ 3 F k r B g h C 4 l G o 5 B q p C 0 v D 8 z Q o l D r J l E j j J 9 e z Z w O 0 t C s _ c r J 5 i H t 7 C p y I 2 B 8 0 L o D 6 - D k c i l C 1 k B s 1 B s u B u 1 B - q B 8 H 9 e _ K h 7 B j 9 D u O 0 2 C l 5 B y S n l D - q B 4 7 t B l E i k F u 1 B 1 M u 1 B 3 k B v Q r J i X _ K g l C k w B _ F t g B s Y 2 I o x F o j B x Q 5 E k - G - V 2 6 E 7 U 9 a 0 3 E w p B j 7 B 5 E y O y d _ 0 D x R y 0 F w P n 5 B t B 2 T t B 4 i D 5 n D u p B p m B q 3 B 2 T r J q u B 4 h B _ K t C 7 e 4 h B m D r J _ - D v v D m x F 7 3 F t 0 J 0 2 C u 1 B m 9 J m 6 U _ K i X 8 H k X g 9 B & l t ; / r i n g & g t ; & l t ; / r p o l y g o n s & g t ; & l t ; / r l i s t & g t ; & l t ; b b o x & g t ; M U L T I P O I N T   ( ( - 1 1 8 . 0 3 7 4 0 6   3 3 . 8 0 9 8 1 9 ) ,   ( - 1 1 7 . 9 7 8 3 3 8 5   3 3 . 8 7 3 4 9 7 4 ) ) & l t ; / b b o x & g t ; & l t ; / r e n t r y v a l u e & g t ; & l t ; / r e n t r y & g t ; & l t ; r e n t r y & g t ; & l t ; r e n t r y k e y & g t ; & l t ; l a t & g t ; 3 4 . 1 2 7 8 8 7 7 3 & l t ; / l a t & g t ; & l t ; l o n & g t ; - 1 1 8 . 0 5 1 9 8 6 6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8 9 7 2 2 6 1 8 3 1 4 9 2 5 & l t ; / i d & g t ; & l t ; r i n g & g t ; m p g l o m q i l N 6 y I n - F 5 B 9 m O n t G g r F x x F p k Y g z T h r E k 8 P k n d m z M 4 7 C i r F x h B 8 4 B O 5 k C m m G p 1 D g m E o r B y p C - H m r B w J y C o f v c 1 u B s 4 F D r c _ k B y l D _ U r X - h B 9 r E 1 q D 1 O u J 3 S s j H y p C r l C x k F 4 R 6 M 2 Q q E 3 S u J u C p D u C t F o E p D X V - H - H 6 M r D u J q E w J - H 2 7 C k E p F w G g r B b k K m H 3 h B 8 a v P s B 9 - D - 8 B j X z o E z m q B 3 0 D z 0 g B 3 i D r u B t p B 3 D y N y Z r Y g r R r Y z 6 I _ V t 1 B w R k r R n g D x S v P m H m m K u Q 1 T g r B 3 i D h C 7 - D r Y 3 h B l m O 1 T q g B z r J r Y l c q g B 4 U o m B k 5 B y N w R x S t p B 2 l G v P 3 D v P _ g C 1 T u Q n j B 0 l E 1 T y Z 4 E 9 F 8 3 F w R 5 n B o m B y Z x d y N 1 T 3 h B x d t 1 B 2 s B r Y 8 e 3 D m H 7 H o E 7 - D s D o p C 8 a 3 h B t p B q J 6 C _ V j w B 6 x B m 7 S i 7 B 6 x B r 7 G 5 n B k 5 B g 0 G 8 3 F v P y Z 8 e 5 n B q 0 J 8 a l c 9 F n j B 5 L 9 - D o p G _ g C g r B x d _ g C x d 4 E 3 h B z I 8 e 6 C 3 D 4 E 4 E l c w R j X _ V 1 T s B s C m y D q g B 6 x B m H y N n j B s 7 C w R x d w G 9 F w R o m B k K b 8 e k K q g B r u B 2 s B 5 n B h C 9 F 4 U s 7 C q g B m p C x 3 E v P t P v O 5 N g M 9 C 9 C 3 N l b p K 7 E c 3 r C 3 r C 7 0 E 7 z B v 0 U 0 u I j _ C 1 r C p H j 4 G q 5 C 6 D 8 L u j B y P k j E 1 J _ o Z s i B C o h V - M z R 6 3 D - a n K 0 I y P t g B t g B t g B r g B - a - a p m B x R z N 9 a 2 T 0 I r g B - V - V w P - V 2 T 3 M P 4 D 7 C 6 L j 7 B 8 v C 4 r J 0 3 D 9 a u p B n H s F 6 L w P 9 a o j B 2 T i C o c n H 5 E u p B y d x R 6 L v Q o D 2 B x R g - B t p C - i H 5 G 5 i z G h h C y d - q j G j 7 B l K l K z 3 w D h j C 1 Z w P k v S 5 E 1 - 3 C h j C 2 T o L P c i C t B t B P 7 C s F p E s F G q D j y B r E u F s F u F m L s G q G 7 M 5 Q o D o D y S 8 K j B s u B w O y S z Z v Q 2 F r J n E w O t Q k X h y C x l E y 2 C u o M p J 9 8 P 8 - D v q F 1 M t 4 K n p C k x F 4 s G 9 e g q I 8 H g q I 8 H m g D 3 m N 6 _ m B w O w O o D v G l 5 B 9 g C g l C r J x G x G 8 H 4 s G _ 9 Z n l D t v D 4 n B z 7 C o c s F k 9 B o X 4 D 6 2 C t l D 8 K p J 4 v D i f 7 2 C u p C - H 9 n B m y C x z B h 0 E 5 a q 6 E g x 5 B 4 v D p c t F g l C h j J - z G x G w C u J s J 0 G x 9 J q E x u B q 5 B q 5 B z v K 9 x C 5 g C h B w 2 C 1 U 6 H 5 e x M i q D 9 U - U g L 0 O i L n h C 0 u B v C t B 3 7 C _ h B g I 0 u B p E v 0 G 4 B z Q 4 S 6 S g I l B - k B n E q F j B i w B l E m c n p C m x F t C t Q z Z 3 k B y t C n l D t C 8 k C 2 k C 1 q D n s J r 2 X n J 1 h S p 9 B m D 7 p 5 B g m E D 8 0 Q 8 w D k 0 d 8 5 I - w E z y P - h B x k F s j H 0 j J l t G r X p X - q H K z g D - w E u n Q i u B y n j B - h B t c 7 9 J v g D l - F k _ E 3 m O 8 - C s S v k B _ b 9 s p D 2 y f - o C r i J 8 t U t g C u l M x 6 B w 1 B i 9 F p h J 0 O u p I j p R z x B r D u J i _ E s S h 7 C _ W l l E q 2 C n J g r E k 1 B y n B 0 B r C o F 2 8 B _ W x M x M v M 6 K 0 B 0 w F _ W 7 4 B z g C 7 4 B 1 e n J v M s O p Q 8 p D z x B z U 7 4 B x x B 3 e - 6 C t G 3 S t t G t F _ 0 T 3 S 0 j J 1 O i y B x y P 4 j S 9 7 G 6 y I 8 W 4 6 G 6 K 8 - C m D o t C w h B n J x M 1 e s 2 _ B t G & l t ; / r i n g & g t ; & l t ; / r p o l y g o n s & g t ; & l t ; / r l i s t & g t ; & l t ; b b o x & g t ; M U L T I P O I N T   ( ( - 1 1 8 . 0 6 9 3 9 4   3 4 . 1 0 1 4 6 8 ) ,   ( - 1 1 8 . 0 3 0 8 2 9   3 4 . 1 4 8 7 1 5 ) ) & l t ; / b b o x & g t ; & l t ; / r e n t r y v a l u e & g t ; & l t ; / r e n t r y & g t ; & l t ; r e n t r y & g t ; & l t ; r e n t r y k e y & g t ; & l t ; l a t & g t ; 3 3 . 9 5 8 5 9 9 0 9 & l t ; / l a t & g t ; & l t ; l o n & g t ; - 1 1 8 . 3 0 8 9 9 0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5 3 1 7 5 2 6 2 4 1 9 0 & l t ; / i d & g t ; & l t ; r i n g & g t ; r h 9 7 8 y g x l N 2 m 6 G k r B k B 3 B 6 Q m K 8 U h 9 B z 8 M 5 h B p D x u E 7 n B 8 x B h 9 B x O p g D u 7 C r q D x O r v K 8 i H 7 n B s p C p 6 U u 0 C s 6 D k B n c n c m 5 B V 3 B h - B 9 F 9 _ B v P k K m H q g B 8 t F 9 s D n g D n i G p 3 B v d n j B o m B 6 9 C h 5 C l j B 3 i D q 7 F 4 9 C x d q 0 C m m B k K F k K w R 6 C q g B j w B w R m H 3 D i 9 D h C b p 3 B 5 L x d 3 D w 3 M 9 F k K 5 L 2 n D k H 9 F 7 H 6 C t u E x 0 F o m B v P y o E 5 L 6 C y o E s B v P 3 D F 6 C 6 C k K h C s B v P 3 D 6 C o m B 9 F m H w R n j B 1 T w j M o p C r Y h 5 C s 0 C w o E y N x S l n C 8 a _ V p 3 B g 2 H 8 e i 9 D 2 s B q g B x S w R z I j w B h w B y N l j B y N w R z T O k K u r C 0 s B 6 x B 7 v C p 3 B - _ B j w B v P 4 a 6 e t p B 0 z B - 9 H 2 n D 1 6 E n j B p 3 B h 5 C 4 E v P 7 F w G i K j w B r Y 9 F 7 v C k 9 D 4 E 3 D - _ B y o E F y o E y N g j C n h P w R - 8 B s r C 2 3 G o m B h 5 C o m B z T x d 4 E 1 B k H 3 D m H 8 e 8 a 2 s B _ V v P t w G m m B h w J m H v t M k 9 D l n C p 8 e h l C v d 8 t F 3 D v P k 5 B 5 L 1 T t p B y N y z B w R 2 s B z I 1 6 E x d r Y - _ B 1 T t P t 1 B 4 9 C v P 3 i D 9 s D 1 T s 0 C o p G l n C k 9 D v u E i 7 B m H z I 6 C q J n j B k 5 B z I 4 E x S 7 0 L 4 n D - 8 B u r C v P 4 E o m B 8 a w R i 7 B 5 L - 7 f j w B q g B k C t B 9 9 C 7 C 0 0 F u s h B g 4 F p D o E k y C 5 B v d t 1 B 8 a m H 6 C k K l n C n 2 N w 3 M 2 s B t p B 8 a m H 9 s D y N v P 3 i D o m B - v J x 8 M o m B o p G t u E u R 9 F m H t P r Y m H v P y N - _ B p 3 B p u H u 0 E k y D g j C i K m y D 4 g O z 3 D 9 s D x 3 D 4 n D 2 s B y N _ V x d 9 F 3 D 5 n B z T g - B p m B G - h q B g 7 x B 5 3 G k - G - j g H g t D n H 2 B p p C 2 B z M v 6 D 3 M i C i - B 5 s B _ F w 1 B o j B 3 3 G 9 a y d 0 8 M k w B s Y w t M k w B 0 I n H 7 C w P y d 6 L y d 9 a k w B 2 t C 4 i D r g B s Y 0 I z N G u p B - V 3 C r B j B y I q F j B s p B J 9 V 6 n B 8 h L w i b - g C _ _ B 0 3 E x x E 1 4 u B 3 _ J o 7 D 6 5 B 8 H u P h r B l 5 B 3 k B 4 5 L v x E h r B - g C k n C h r B 0 t C 6 s G l y D 5 9 E 7 t F 2 2 C i l C v Q r n J v Q v Q - g C 2 g V r J n E _ K q F z M 9 e _ K x Z _ K l 5 B q q D v Q y 3 E h 9 P - h I y S 1 M k k F 8 0 D h r B g 5 C s u B h 9 P s - Q i l C 1 l G t r C p p C 4 h B k X 9 g F q Y z q F v R h r B 7 x B o D j B k c _ K 9 e 5 4 J m c m c w r E 9 e 8 0 D q F u 1 B r J h r B 3 k B z Z w r E h 0 G m c 1 k B - g C 1 M k c 0 t C _ K 9 g C 3 k B _ K - i C l m K n l D 6 x P _ - D 2 B 1 M j 5 B s u B 9 V 5 U 4 _ F l 5 B - g C x G z q F 8 H 8 H g 9 B l 5 B t C - g C s 1 B j B y m L s u B 2 g U 0 t C u 1 B s u B g 5 C _ K y S q F 5 U v 0 E r 6 D m c y 3 E v x E 2 r J s u B 4 h B r r L 0 0 h B o 3 B 9 e 6 n B s u B u 1 B h r B z Z q q D w r E g 9 B r r L s 7 G y S 6 n B m x F j w L s 7 G o 3 j B y S p g B 1 M o D 9 r J 7 _ F q u m G t C 8 H v G z Z n l D 4 1 y C p k h B r 0 J 7 x B 7 a o D p J 6 s G u u E 7 a 9 e _ B p B l B g O 9 P q l D z x F i l F r k J r i u O o j L 3 g O 2 0 1 B 3 h q B z z B s p C j 9 B o 5 y D 3 r J j B 7 D i V D 0 6 I m c w n B 5 p B 7 l I 1 g C r J u 7 C z S & l t ; / r i n g & g t ; & l t ; / r p o l y g o n s & g t ; & l t ; / r l i s t & g t ; & l t ; b b o x & g t ; M U L T I P O I N T   ( ( - 1 1 8 . 3 1 8 6 7 5   3 3 . 9 1 6 3 7 3 ) ,   ( - 1 1 8 . 3 0 0 1 7 9   3 3 . 9 8 9 7 3 9 ) ) & l t ; / b b o x & g t ; & l t ; / r e n t r y v a l u e & g t ; & l t ; / r e n t r y & g t ; & l t ; r e n t r y & g t ; & l t ; r e n t r y k e y & g t ; & l t ; l a t & g t ; 3 4 . 0 0 2 1 9 3 4 5 & l t ; / l a t & g t ; & l t ; l o n & g t ; - 1 1 8 . 4 2 9 1 2 2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7 1 8 4 4 2 4 2 2 3 8 2 & l t ; / i d & g t ; & l t ; r i n g & g t ; o s j 4 t - n v m N v 8 G 6 q r C j 5 c 3 1 D r g a w m f 7 B g 2 T j r D m 8 C 3 l C _ 4 F k V 0 1 Q m 9 N y r B m 7 D _ j H 0 h C j l F u y B 9 t q B p i B g m D 9 u B s w D 0 m f 6 m G 4 _ E 6 m G _ 4 F 6 u a y r B s f 5 i 8 B s y E z c 6 Q 9 S 9 t G _ M i q C n i B _ I o G k 8 E m e x W h S h D m M v t B v 1 C h O - o D v b T k 4 B 8 - H v s C _ Y g J x K x K m 4 B 8 o F _ j B - 1 E i 2 K 9 p E o G u G h D g E g E m G x H x B h D o G - o D v 0 B h O _ I x H - g B _ P _ Y - g B x W k 4 B m 4 B - g B i G h O x H - 7 B i 6 C - j C v b 8 n R 8 g H - m B x b 5 4 O 0 g i B 5 s K 6 j G v 0 B 4 4 D k y G k 4 B - j C _ P m U _ I 8 j D t 1 C 1 F n m C q 1 M o B i R v 2 B v 2 B 4 8 C w 7 X 6 y B 7 X u u R o l W 4 8 C j _ B v 2 B 0 m D 5 r D 2 f i R i g X 3 o B 3 o B m 8 y D l T i R _ G 0 C 9 B 0 C m k I u V q a p I _ G w _ N 7 X y l B l i a 3 o B 6 y B _ p P s a 3 o B 1 h D x h E 4 f u V r v B 9 B Z o B 9 c q V x i B - R 6 j B 9 g B - 7 B _ D g o C 9 y k D 5 _ C v K 5 o D v K z H r - C p n B 1 K k Q j p H t n p E 1 K 1 K s U k Z s 6 C 1 0 B w w I l v 6 B q G 5 5 G n - C 9 8 Q j F 2 s n B o G i E i Z 3 1 C _ y C _ y C u j I 3 c 7 O l I p L n 2 B m V s f g N r i B h g G 9 1 D 1 b m h D p 8 C 7 Q 6 l C w w I 4 0 p B i Z 2 i d m h _ D I O M o B x F k l r F 1 W 5 G p l B z y B k I 6 T k I k - q D i Q 0 q U n q E s o C o C 1 W z H 1 t B q e 3 s C q G l n B 3 v F t s S 0 x 0 B 6 g i D l 8 B w y J q p L 7 y L w w H s o C y 2 K g E m p F 5 5 G o o B w 9 B w F m L 4 O w F w X m L s 3 C 5 5 B _ S - M t E o i B 6 O _ S s o B l V p w m B n l B i u G 4 t t I 8 w K t f w s E h 5 F s u C y X m L s u C h q C r f 1 J k I q o B h a - 5 X q y F 0 c h q C m r D l V 4 2 g B t y B 5 Q _ 1 B 7 Z t r B B r m E s D 5 4 F j V z J y c L w D n B p f m L h V x k B 6 H 5 q B 5 q B 1 e u h B t x B k D t g C z o C p x B j Z v q B H j Z p M h Q p U p M x 8 L 2 L E z k S z G B 1 r F q 2 V y 4 E 6 g E 7 4 v B u D 3 r F y j L z r B p l B w 3 C o X n w U t l B E 0 X 6 c m v 1 B i 6 w C 6 B 4 z P j n i B y 7 H g - J 8 2 V 5 G l 6 X 5 G x E w L 6 E u B d _ E g F n G t C - D s m M 0 0 B n k G y K k S v u D 0 z D i D i F h Q n h H n C x w I 1 0 X t 8 E 2 s C r 4 B h Z z k N o 2 E k O i S z k N r 5 N k h B p U r 6 C 2 0 B 0 W r o C r 5 N 3 g f v 8 E 4 5 G u 0 R y B q t K y H p U j x B z u O x 2 K j x C x y J _ k T p M m - C h Q h Q y H i F t o C r o C - 1 J 7 1 J h x m C 7 _ r B h Z i F 7 S v c w 5 B y J u E D t i B n 2 B g w F i m w B 4 b 4 s C 2 t B u u C x C y X h m D s u C j J z 4 E 1 9 B o l B k m D 3 9 B i 5 F p i B r I w y B 0 0 B h k D v 8 E i o I k 3 U p 4 B i r G p o C p U i 2 E 0 r W p 6 C y p J n G - I 0 l Q 0 x d z 8 U 3 9 B z 4 E r 7 H 5 1 D r u C 5 l C t D u y B g q C i 5 F p k G j k B p G t p L _ 4 I H j Z r e 8 o H z r B p 7 D o i B 0 4 E 6 y N z x B 0 W y s S o - C n 5 D i a z s E 0 h C t D r u C g q C 4 G 7 O o B u w D s 9 F p k G 9 g f o p D l k D u 7 J o - C n 5 D - D j Z 0 W x g S 0 K 0 K p M h J r e p h H w H w B l C d H V - L 8 C k b z w B l G f i D k D q S 9 G 8 B 9 G m T m T z l B y h D 1 o y M k W 1 P 4 0 C - L _ s B t j B x s O j 1 F x j B _ l C 0 n O w l C v y B 1 h C r h C _ h B 2 0 F 4 D 1 Q m 2 t C 9 5 B r 9 s C g T z C t C p p C r C m D r m t B k D i D u C t G j E w k C p k B - n b i 2 C v M y K k D & l t ; / r i n g & g t ; & l t ; / r p o l y g o n s & g t ; & l t ; / r l i s t & g t ; & l t ; b b o x & g t ; M U L T I P O I N T   ( ( - 1 1 8 . 4 5 6 1 9 1 9   3 3 . 9 7 3 5 2 5 ) ,   ( - 1 1 8 . 4 0 9 0 3 4 5   3 4 . 0 2 6 7 7 1 8 ) ) & l t ; / b b o x & g t ; & l t ; / r e n t r y v a l u e & g t ; & l t ; / r e n t r y & g t ; & l t ; r e n t r y & g t ; & l t ; r e n t r y k e y & g t ; & l t ; l a t & g t ; 3 4 . 1 5 4 0 2 9 8 5 & l t ; / l a t & g t ; & l t ; l o n & g t ; - 1 1 8 . 0 9 0 6 5 2 4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7 7 4 9 0 2 1 2 4 5 6 0 7 & l t ; / i d & g t ; & l t ; r i n g & g t ; h 1 z h w g _ u l N s E q m E l 2 e 7 S u h C _ 6 D 6 l D 7 S 0 5 B l u C 8 M n 3 C n 3 C - x F z l C u 1 J k l B 2 G 0 z M l u C x 1 D 6 7 C 1 O X 1 O t X 6 M 6 M 3 S 0 Q _ U w C j L t 8 O 3 1 B h 7 U 0 G j L 4 7 C 4 7 C v o T 5 3 c _ U m u U 6 0 T u 5 B y l D u i I o h C x u B 8 q F 2 Z i _ E l 9 B 8 U 3 r E u l D 8 U _ x B 8 k B 4 M g f 1 O 1 S z 7 G q E y 7 C l 9 B 0 7 C x q D y 7 C o E 4 Z k h C 0 G g f v g D 5 n B u v D 4 n D - 9 Z 5 s G z I m H m H k K h l C _ g C i 7 B w G 3 D v P v P 7 _ m B 4 m N n g D z I h q I z I h q I q g B 5 s G l x F o p C u 4 K y N w q F 9 - D _ 8 P q J v o M z 2 C y l E i y C r Y u Q v P 4 E k K _ G w R 8 a 1 T v P j w B s B 9 K 1 T 3 D 3 D h w B 6 C 6 C s B m H 6 C k K 4 E 3 D k K 4 U 4 E t p B 0 k B w R 0 M 2 k B 3 D s B 7 H s C m l D u Q o G w R 6 C 6 C n D 6 C w 0 E l x F 9 2 R n p 7 D g r R 0 M 1 T 8 a 8 a y N z t C r 7 G 3 i D 6 x B i j J p q D y N 0 M g 7 B k K m y I v P 4 E h C 8 a 1 T _ V u Q 4 E k 5 B v P o 7 S y N 1 2 C - 2 R n 9 J v r E i j J 9 F b 9 K m H j k F l x F r p B x t C r p B 6 x B z 3 D j k F 0 l E 1 2 C k 9 D 9 K 9 s D t p B 5 p 7 B j k g B v o M m v u B s m K z d u C 8 C u C u B u B 9 D 9 D n G n G i D i D y B p C l E m D k m n C 6 m N 7 _ F 6 1 m C g 9 D t 1 B p 5 8 N n y C t k _ v B 6 o h E 9 3 X w P 6 x F w 6 B r n F 2 V 0 M 0 M y U n k O p k C v q E 1 h B r Y g K i z E q a p T q s B w z B z 7 e w 3 1 H h 5 L u 5 T 2 l d 1 z g B s m s B 9 t 9 F j 1 s B 6 e _ q B y Z 7 l _ B 2 2 L F s B b z B c l B G E N J h B n E p B Y 8 B 6 B p B 8 B r B z C 4 B E c 4 B W Y N J a Y n B 6 B h z M n h C n 3 0 B 0 1 B y s E o u 1 B 0 2 L 3 t E o s B u s E w F q D v - C 0 E y t n B 3 L 3 L 2 t F 4 1 w B r o e - k X _ g p C q w W o y N k h q E v m f - 0 - G r k m G u 4 e k E F B i G s F i I 7 M _ T 3 N y j B 1 m B 3 N 3 Z y O u 4 E j l B m X 7 k B v J g L j x D u 5 E 8 X 0 w C p t B x 8 T h h B p W n H o L 1 J g L 1 G x J i C I F l F u G 5 K u M g K x I i K 5 K _ I I B 3 M k L s F R B F q M k Z i Z n S m J k K 2 E s M t K _ D m R w z 8 D 3 3 x B y g 1 C 8 z E q 6 D r t _ B t B t J g 9 z C 2 8 J z 8 w B 5 u j B o T 4 c 8 u B m d q L 0 X h V q X G E E E J C S i F y b 2 b r q B 2 b 1 M 1 U n U r x T o D t Q x Y n 4 B - 5 F g T z z B g 9 B 4 8 B 9 4 B 1 y G g z v E u _ D h q u B q 6 m B - r B j k E - P 9 j D y W w K w K u W u H 8 R 9 D h M 6 R h M s K 8 R 9 I 9 I - I k S m S r G j E 0 B m D r C o F t C _ K o D 8 H - q B t C y S n E q q D w O l 5 B u 1 B v Q 8 H z M p J r C 2 H g 1 B _ l 5 D 9 2 F w - C y p D w k O y q E t M t G y 2 E 6 W x e r C q O t G 4 H s O r C n E 5 U J h 7 B 8 K u d u P 2 B w O 4 L 7 g F 2 B - i C 3 k B 7 a o D s u B _ K j 9 D h r B q F y S x N v Q i u Q _ K n E i w B q F m c u 1 B 4 L r J 1 M 3 n D l y D 1 M j K o 3 B 0 2 C 1 q K 6 x P k X r n J t 0 E 8 s D 4 L s p B h r B 3 k B p g B w O 1 l E l H q u B 1 M r J w r E 4 L i w B r J x G w O t Q n p C i w B 1 M l H 8 H y I o 3 B m k F 9 a r 7 F u u B u p B r g B x R x R y d o w r B 3 s B 9 a 7 C g - B s Y 4 q 1 B i 5 C - V l 9 D 2 T z N x x E w u B v J v J 4 O u F w X z 5 B g I 9 U g L 0 3 D 8 4 b v r C 9 x B g - B g - B q g D 2 6 E x R l j J 5 9 C 1 M h r B v Q 5 9 C n l D v Q m i G r 0 C i O y I 9 3 F x Z w O 3 3 F l E k X t C r C 5 U n 7 C 6 H o D q F m D r N v Q 5 U 2 i D 1 n D m P 3 k B z Z 6 0 D o D q F _ K n m B w 7 C _ e K 9 H 3 B n x F n l D l 5 B 0 t C v Q - z G x v D s u B x v D s q H 5 C r g B z G 0 I y d 0 I 6 h B 3 s B z Z C k X 2 B 2 B 2 B m c _ 5 H w O w O s 1 B o D p 9 J _ i H z 6 C j J t 7 C q q D p J q F m c w O 0 t C o u I n H t B 7 C 6 L 6 L q 3 B h r B 8 H r C 7 x B i k F - - D 5 g U h 0 T x N h g B l n D s 6 E 3 m P _ h L x 0 E g v S m K r v K 2 5 Q r F _ i H 6 t T 6 m N m 5 B 2 u j B 4 E m E o 1 C 7 n B 1 T w Q j B p D 6 U 2 N 3 I v 7 G j l C u 6 D 1 t C p 9 J 7 n B 7 h B 9 0 D n c 0 q F F 5 S t F D _ 3 F 5 9 E 4 l G o E 6 t T s r L 0 Z j l C 3 i D 4 U q 6 D - K y G r F 8 x B n n C 5 r J - F 5 _ F 3 D p i G j o W 2 M t p B w 3 M r F g h C j l C m 5 B u 6 D 9 0 D z 3 E m 5 B j 9 B h 6 H 0 v D o E 2 M 4 n B r i H s O 5 x C m 1 B 4 H o F g c q t C 2 B z g C u - D q S j 9 E z k D p x M 1 4 B w 8 B y - C 6 W 8 t B J q h B z q B t U 2 H q n B m y V l Q j l N o h B 4 W w p D h E x 4 B t M h E 6 t B p Z x 4 B k D u q E p x B r x B w 8 B & l t ; / r i n g & g t ; & l t ; / r p o l y g o n s & g t ; & l t ; / r l i s t & g t ; & l t ; b b o x & g t ; M U L T I P O I N T   ( ( - 1 1 8 . 1 1 3 2 3 9 4   3 4 . 1 2 7 0 9 2 1 ) ,   ( - 1 1 8 . 0 6 5 5 7 2   3 4 . 1 9 6 9 1 2 ) ) & l t ; / b b o x & g t ; & l t ; / r e n t r y v a l u e & g t ; & l t ; / r e n t r y & g t ; & l t ; r e n t r y & g t ; & l t ; r e n t r y k e y & g t ; & l t ; l a t & g t ; 3 4 . 1 6 9 5 3 6 5 9 & l t ; / l a t & g t ; & l t ; l o n & g t ; - 1 1 8 . 1 2 4 4 2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3 1 4 1 8 6 1 3 7 7 4 1 & l t ; / i d & g t ; & l t ; r i n g & g t ; q 9 6 h w 3 u 7 l N 1 S n x F u 7 C v 7 G w Q w 7 C p g D 4 M 7 n B 4 l E 0 Z o E _ e 0 Z _ x B 5 h B 6 U k y C _ e 4 k B 6 k B 5 h B o E w Q 4 k B 5 h B o 5 B 4 k B 9 0 D 6 U 6 k B 5 h B 5 h B q p C r D l X w Q 1 t C h g E z S x O s J k B r F 4 k B t u B m y C m 5 B o r R o 5 B m 5 B - - D p D z S k 9 P t u B u C t u B t q D v 1 B n m O 9 H 2 M _ i H 5 r J z S 6 9 E q l D g h C g h C x 1 B 1 t C 8 n c s 6 D 4 M p X w J v 9 B g a 2 G 4 Q j L j L g y B 1 3 E x O 6 U - - D l X u 7 C w - 1 B 0 Z g h C p D n c t u B g j s B _ e z S z S 5 h B i r B _ x B 5 _ F n c 2 q F g 7 B i K z I x I y N y z B o p C u Q v P m H k K y z B w N v u E k K y N r u B x I y o E v P l j B o m B 2 s B 0 s B w N k y D x 6 E - v J r Y t 3 P 5 z K 1 2 C g 7 B 3 L y N x 3 D 7 s D y N k K w N p 3 B x d 9 F y z B 4 E 5 L y 5 Q w R t P 1 T 9 F 2 s B 3 i E 5 L j w B 3 D v d o m B j n C h C n n F w N v P h C u R m g B 9 K p 9 D u Y t B G j V 6 L - a i t D 1 N r 9 D - n D k - B 3 n J y P g p Z y P t m B u Y u - G 7 s B m 0 K u i G o u T x R 3 M g G - z C w T l n D k 5 P w v I g M 3 N w h P 1 6 n B q D 7 g K p P q B x I z I p u B 6 C 6 J 0 C q B M 4 C 1 B 1 H k u D s G n D 9 F 3 L 2 i C 2 C w E r z D i u D r v F _ D t 1 C 8 Y o C v K _ I v H _ D 9 E g G 5 E y O y d g L i C G 8 s G s Y u 7 G v t U m n C _ 0 D z j M w q H s 2 N 4 i s G w P g - m B q 3 B 3 u - B u p B m 0 g B w u E w 1 B k 9 d n y D y d o k F g - I r 7 F 1 z B l r B n H P g G g G 8 D m j B 1 M m 3 B 5 U 4 L t r C 9 V n W 2 j E y - d 8 v Q z o D _ i P 1 x L k 6 9 B - h F 0 - B 7 4 G k n R k 3 S 5 p r B m C j 1 C i e g U q G r W 6 P 9 u F 7 R - C - C 7 g B 6 t D 1 j C i U - E 8 3 B k P g q B 9 N 7 M n H n H 9 z Q t m j B 3 s a - V n y D h j C r g B q q D u O h r B v 4 K s o Q 2 2 C q q H 9 e 2 g U x s a r t U p 7 S i 7 a t 7 C t 0 J - q B y S t 7 C 1 l E 3 U t 7 G v 1 B - - D h 3 R z q F n l D 8 0 D 2 B g 6 H j m d 4 i D m q I 2 4 b t x E v y M l 5 B j y H i q I - 8 P _ K _ K w O 5 U 1 M i l C 2 2 C w 8 M t C 3 9 E u P n p C j y C 8 H n E 7 x B s J 0 Z 0 G s J o y H 7 _ F 8 i H v o Q 6 9 E o E 9 H 1 I r F 8 C 0 N d i b 8 C 5 D u C 1 I D 3 B o H o E K o E x O j l C 4 l E - K 0 4 K v 1 B p g D z r E 2 M 2 M r q D s p C 3 B v 1 B u 6 D u C V y G v 1 B w Q z S i h C p D 8 x B _ e - K k B x 1 B 9 H v 1 B y G z F z S i r B 2 z B 1 d o H 2 N o K - F m K s J 0 N x O - - D u H & l t ; / r i n g & g t ; & l t ; / r p o l y g o n s & g t ; & l t ; / r l i s t & g t ; & l t ; b b o x & g t ; M U L T I P O I N T   ( ( - 1 1 8 . 1 4 6 2 5 4   3 4 . 1 5 7 7 1 3 ) ,   ( - 1 1 8 . 0 9 8 1 7 4   3 4 . 1 8 1 7 2 9 ) ) & l t ; / b b o x & g t ; & l t ; / r e n t r y v a l u e & g t ; & l t ; / r e n t r y & g t ; & l t ; r e n t r y & g t ; & l t ; r e n t r y k e y & g t ; & l t ; l a t & g t ; 3 3 . 8 5 9 0 6 2 1 9 & l t ; / l a t & g t ; & l t ; l o n & g t ; - 1 1 8 . 2 6 1 9 8 5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1 4 8 9 1 4 4 3 4 1 7 9 & l t ; / i d & g t ; & l t ; r i n g & g t ; _ 6 j n 2 6 i 5 k N y G m j J 9 H 1 t C u C 1 3 E y Q - K n c u C s 7 C y - 3 C 4 E w h W _ V 3 D o p G v P v r E k y C g 4 F o l D p D r q D h 6 H l X 1 3 E y v D 1 t C 7 2 C 4 G 7 B 2 C r p B n j B w R 1 T i 2 H x S z 3 D t w G i 2 H 3 4 b j D o C 9 C 2 I g w C o p G u r C p 3 B y o E 5 2 C 6 k B 9 s G m r R - _ m B g h C t u B 7 i E j l C o E p D 8 x B w Q 3 B l X t o Q t 7 G 6 U o l D - K 3 v p B r q D _ i s B _ e r q D p g D p c 1 t C 6 U - - D n m O x r E _ - 7 F w x E q m B r F s g B g W k B o 7 B u R r Y 4 E z I m H w G o H - n Q 1 5 U t 4 y B q j f o Z 0 k B h C x S j q D h X y N g 5 B k 5 B m E v O 6 i J l o M z s G _ q B p u B 7 8 B u m N b q J 0 M m 7 C i 5 B - k C p u B 6 e 6 i J i l D 0 8 P 6 g C t B 4 B _ I z m j B 6 L j H t 0 C 9 w k B 8 I 0 I 8 g O k 9 K 2 s B g n x B 6 8 P r o M s m l C l y C o c y d n j J r p C i 9 B y O s m O q 3 B g L 5 E j r B 1 q F 7 U 0 3 E s q D P s F u 6 U h 0 Q 8 n B P l y C m X G 7 l G y d t K p m B p m B x S 9 F - _ B q g B y o E m H y N o k B g j C 3 D x L k 6 D z I s m P 6 l B o r L 5 n B j u I 4 E t u E _ F 8 a 9 F y N 2 k B 2 J i K z 3 D 3 i E y N u Q r Y i B 6 C y p 7 B 3 i D x 0 F u 4 K 3 n n B 1 B y t V 8 e 5 n B y N i Z 9 k h B 1 t U l 0 G l K v 7 C h h C 5 q F t p C m k F H g X o F 7 4 B 7 o l B h v y B 6 v k C v n i D r r R v x R o u C - k B 5 k C u k B s B y M - q E x o B 7 B h 9 G n 9 U g _ N 4 n f 8 g M z 0 k C _ 9 E j i s D - i H s 7 a 9 x B 2 B p Q p Q p C 4 H v j H 8 p D _ i E y 1 B 5 0 J l w N 0 U s C k l C s Y _ s G g 1 D r g B x 7 C k w B l 0 G o c _ v C r p C v Z 4 H u - D q S m F 5 k D x x B s S r Z q O 2 k C t G 6 n J 6 s P 8 k B 0 7 S u C o 6 t B y q H u 7 G z G j r B _ F i 9 B m q I 7 C _ F 8 r J 8 n B l 0 G _ F 0 I w 7 G 0 I _ H i C 4 D 5 E v C u p B t y I p l D m q I 4 D z x E - V i i L p l D x x E 0 o M t J 1 4 K w o Q m q I _ F _ H l K 3 M 1 z B i c x G v G k c u O 6 H o D 3 E m D m v B x Z k g D w t C w S g 1 B z M p M 5 x B p J x Z 9 g C k c _ K l R w S r C 8 H w S v Q 1 k B o D n p C _ k C _ K h Q j B g X _ 8 B k c n E r J r J q u B t y M n E k X q F 8 H 7 C q D r J s u B 3 k B y S 8 H 4 1 C 6 H x N 3 U v Q 1 M v v D _ K l E g 9 B u 1 B r J y S 4 L u 3 E v Q 4 i E n E l H o T y 2 C l 5 B 2 2 C 8 0 D z M k S p J k x F 3 k B m g D s 1 B _ K r 0 C w O s u B 8 H 1 M z q F 0 6 I i x N w r E 4 h B 1 l G 0 t C 1 k B z z B x N r R m Y 2 D a 4 m C m d k d n s B l R 7 J t a j R k P i P 6 X m T s 2 D - w D y _ y B 3 8 C 7 y B l z E p n E k _ B m T j z E w i B _ c p B 2 o B 7 y B 6 X p B 2 _ O 4 o B k P 2 F x E o T m 4 C s 4 C s I 1 E q v F g l Q w z R w u P j 4 q B 5 j N _ 8 T r 9 r B k w s B _ 7 Q v 4 N 8 7 u C 7 j B _ R j q B 8 7 B 4 8 F - x J s s C n C l M o l Q 5 v M h w H g 2 E 7 - H j s n B i 6 M y p J i x V y l Q i h B h w M n 6 C n w Y - j B n k E i j n E i F w W j k V l 2 F j J i i Y i t K i x V - j B i o I i t K h x v B o E & l t ; / r i n g & g t ; & l t ; / r p o l y g o n s & g t ; & l t ; r p o l y g o n s & g t ; & l t ; i d & g t ; 5 0 5 9 7 9 3 1 4 8 9 1 4 4 3 4 1 7 9 & l t ; / i d & g t ; & l t ; r i n g & g t ; 1 0 h q m 3 v 7 k N m w B 1 g B i U 8 h c 4 3 B _ T 5 N 2 P 2 P 0 P 7 E G 2 I _ F n K 6 L 2 T v r C p p G k w B 3 i Q p 9 K t B 4 i D - 3 F 2 h N 5 n D g - B u D u F x R v 0 J t g B 0 I t 0 C w G 0 l E 5 8 R i K l D I T h D 7 z U l w L u - 4 F 7 v C p 3 B w 0 E 4 E 9 9 H k y H z T _ V y N n j B 5 L r Y _ g F 1 h N q g B 4 n D p l R y Z v P t p B w R z I s p C q E u 6 D 0 Z w k h B w 7 C n X v u B j 8 t B 9 H w Q q F m j S s p C t q D w 7 C p v S u y I t u B u 6 D 3 B V r g D _ x B r F x 7 G s J x O q m d m j S n c s y I t q D t u B 5 h Z x 1 B p c 2 Z l X x u B i h C m 7 B 9 e x G - g C 5 x B t 7 C n 7 S v x E 5 m N t 7 C n y I 4 _ F - z G 1 k B 6 0 D x G 1 M i l C w O u r E 3 k B y 8 M h y C k X 7 3 F n E x 0 J 2 t C l 0 G t B y O 5 E n 5 B & l t ; / r i n g & g t ; & l t ; / r p o l y g o n s & g t ; & l t ; / r l i s t & g t ; & l t ; b b o x & g t ; M U L T I P O I N T   ( ( - 1 1 8 . 2 8 0 2 2 4 2   3 3 . 8 3 5 3 6 8 2 ) ,   ( - 1 1 8 . 2 3 3 9 4 3   3 3 . 8 8 6 2 2 4 ) ) & l t ; / b b o x & g t ; & l t ; / r e n t r y v a l u e & g t ; & l t ; / r e n t r y & g t ; & l t ; r e n t r y & g t ; & l t ; r e n t r y k e y & g t ; & l t ; l a t & g t ; 3 4 . 2 0 4 9 7 1 3 1 & l t ; / l a t & g t ; & l t ; l o n & g t ; - 1 1 8 . 2 0 1 4 0 8 3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1 0 7 5 5 7 9 4 5 3 8 4 & l t ; / i d & g t ; & l t ; r i n g & g t ; p o o w p l o p m N r - 6 F y 8 8 D 1 l o F w 5 u B j l 8 B 1 g 5 L 0 o g F 2 _ w B 3 l 6 E 0 i h B 9 n w E y 1 u T 2 8 q D m - N s 8 6 D 7 w m H 0 9 P k 1 8 B h o L m 7 9 I s j i M o 5 m E q m p D i z 7 B z 5 n O l h k I 1 1 4 F v p r C 4 u O 2 9 g C 0 8 y C j _ t B g 0 o E s m 6 B j n d 8 0 p B p m j D r z c o w 6 D r 2 z B _ 0 q E 0 i J - l 1 U 0 3 l C 1 q _ U q p u 9 G k z u s F r 4 q 7 F 8 z _ h F z z m D x h u J 3 w h g B 5 x w E 4 n N z s 4 B z w C s a y 8 w D q - 4 B 1 0 j M q 7 o N j h q E 4 x j J _ k X - 3 e 3 1 w B _ k 9 D w z I z p K u g n F r 7 6 F 0 g s I s 7 9 C 9 h _ M 0 z g B s t u m B 7 q d 7 4 v G t 9 t x D _ t i n Q k 6 n o F 2 x 5 F y _ y C r y w B k 2 H 9 t p B 0 0 0 C 5 q w C y y m B 8 4 7 E 9 x h E 2 p i H h _ s m D 5 p k W p j g B p g R w q g B j m m p B r 3 0 1 X 5 2 F h 6 i G 5 5 e 6 v y B q 7 X q m z D s 2 p C q p N k i y H u g 9 C s u p z C l u k g D 8 3 6 Y i _ 0 R 3 0 9 I 1 v n H r h I k 4 i B 5 q N t s R _ n R k t h F p i 8 C 4 9 j E k 4 v E r k t H _ 2 N - 5 H 7 6 I m i z J i x I 2 o c _ l t u i B p j q B 4 r 5 B k v o B m v Z 5 l 1 C y i - I 9 m d m o R k 5 v E 3 4 t B 3 w c o 8 m D 3 z a x - o E 6 i o C j n j B q t u E u 1 6 E n 5 t B n u i E x _ p D - q k C x n V y 2 X u p T 6 2 r B r o t E 8 v O v y H 4 r T n 3 O 0 i i B 0 n 4 H _ - h E 5 n n B z z c - m z C 8 _ l E 9 5 3 B i - v E v g o D v 7 w J v z 0 D 3 t 6 B h 3 i D y p s E k 2 t E o 6 2 B m p 4 B k q R z _ X k g n C 9 1 Q x n 6 C 4 4 R 0 1 5 B r j O 2 k W 4 5 1 B p h M x 0 z C t m T n g X q 2 t T r 4 2 G g _ h H 8 v r C 1 n 6 b 7 _ 6 H h 6 i E n 3 q E 2 w r B m r 8 C 4 - h C 7 7 0 C 2 2 9 B z y o G h 7 0 L u u n E g 5 i G v 4 6 I o h Z w 9 m D k _ x E m _ k L j r h C s p 0 Q n w 8 C 1 z 4 H u 5 s B j s i B j o V v 5 s I o x w F 5 y 4 N w y P k s M 5 4 S i 4 i D v x m I 8 g 3 C x i 3 B z 2 M - m N q x 0 B u - x F v g l E v 1 5 C m 8 j E 5 h 2 H 9 4 j C r 6 w F 2 l x G k j m S h k n C 3 n r E t j l P 8 7 n G v v 2 j B l r 1 C h m 3 F 7 k 9 J 0 _ 8 H 7 z _ E s y - E v x w C r 8 M s k t B o - 1 C 8 g i E i 6 r P 3 h S x x F t g k C q t K l 9 _ B z v T 3 z _ D 9 l D t q U 8 y - G _ w m B 6 s G 9 i t C t 4 j B h n n D s j y C o o Q j m 1 C y k Z 2 9 4 E i i 5 I 1 y z E 1 p r D 9 h _ B s q s C 4 - o C n q i B p i W 7 o 1 G t t y B q 6 _ E v v h B v 5 s C l g y P m 1 l E k g 8 C 7 3 7 C g n L g m _ F i m _ G 4 k g D k r 0 E 1 k 9 K - 0 p D 3 t 1 F t r o C m o g D w - h I 8 l _ F 2 8 m G 5 1 i B m 4 o B i 1 u F m u u C 2 s x H j g r B r _ p C q - b m n n C m m j E u m 2 C i j n H 8 7 x C q w 7 B - r 6 D g 8 n C 2 7 _ K 4 6 8 E _ x Y k h 2 C 5 x 6 F 9 0 l B 4 x o D - z j B _ 9 h B 5 1 c j 7 8 F i 7 r B h 2 I v 4 p C y r 9 C h i v C k l 0 C k 2 0 H p h - D 6 p 5 R x n _ _ F h w 3 _ F g 1 z o B - 8 t c h 4 k E 4 m h e h 7 3 C w v n M 3 v v J n x x 4 B q w d 5 9 v B 9 x P v _ G 4 t h C 1 3 2 B o 7 y O h s j B w u T l m V 9 9 z I g 5 g B l t p L 2 6 0 J 2 _ r I 7 p U 6 h l B 2 o p W w n 5 C y t j E p m r C 6 m N _ j F 9 m r C 3 l g D q w g H w j 5 B 3 m G 4 0 r G 6 4 q C z k m E 1 3 2 B o y z C - r e k y S h 4 x C 2 2 1 E g r 6 C - 6 h K r y S l y w E n k v H 5 o p B s m m C n u v B m 9 p C 7 - y C l i r J s t 1 I m t S p q n B & l t ; / r i n g & g t ; & l t ; / r p o l y g o n s & g t ; & l t ; / r l i s t & g t ; & l t ; b b o x & g t ; M U L T I P O I N T   ( ( - 1 1 8 . 2 3 8 8 2 1   3 4 . 1 7 8 3 9 1 9 ) ,   ( - 1 1 7 . 9 5 5 6 4 5   3 4 . 2 8 1 1 4 1 3 ) ) & l t ; / b b o x & g t ; & l t ; / r e n t r y v a l u e & g t ; & l t ; / r e n t r y & g t ; & l t ; r e n t r y & g t ; & l t ; r e n t r y k e y & g t ; & l t ; l a t & g t ; 3 4 . 0 2 7 5 6 8 8 2 & l t ; / l a t & g t ; & l t ; l o n & g t ; - 1 1 8 . 4 0 0 6 5 7 6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6 4 8 4 4 7 8 7 7 2 3 5 & l t ; / i d & g t ; & l t ; r i n g & g t ; y 4 h l h g z 0 m N i q C - S l h D m m D 0 b 8 5 B m V w y B 7 r H q 0 M g N w y B - S u f o 6 K r l F 8 5 B s 7 D 6 G z X z 3 C h g G o k H l u G - i U m 6 K i q C 2 h C x F v u C u E 1 r I j 5 R s 2 T 9 O w y B g N 7 O 9 O - u B t o B u E p r D - S q l B m V p i B p r D p l F 4 h C p q M j g G 8 j W v o B y y B 3 8 G 4 m E k m D p L s j I u E s 7 D 2 m E z r I w y B r i B q 8 C y y E 8 Q l I o V p r D 0 r B q 8 C 9 1 D p q M g N l h D o l B x 3 C i k B 3 9 B p i B v D m 5 F _ y C v 7 H 3 c 0 r B w w D l 2 B 7 l C 7 l C p r D 7 r H 4 m E p r D 9 r H y y B l I o V r i B x 8 k B w w D - g E t D 7 l C x F g N l 2 B z j L k q C j 2 B v y F i a 2 J 0 r B z X 0 J - S - g E u E t D y y E x 3 C g N 8 1 Q t D o l B k m D j e w K 5 w B g O l C 9 I g F s 0 B l M 9 P l G l U u K 9 P u K 9 P s t B 9 S z r I 6 o P k a 7 B 5 y n C _ M _ e t v B _ x E 8 N 5 S l u C h I t X i l B l o B q C 7 b y U q k H u z I u q J v 1 D i l B 8 Z o y B 4 l D 5 u B v c o y B _ 7 C n 4 E h C 6 V h 3 B u y n B 0 h 2 B 3 D m E p 2 C 2 E 3 g E 2 k S j U w B l C l G 1 D D x o F D _ C z c g m D _ M x F _ p C 4 G p o B 5 v I l G _ p C x F y J x F j I 7 O 4 G 5 O z 9 B s f 6 Q s E y r B m 7 D t 3 C g a _ p C m G - E l 3 C t D l x S t _ B q i C l P o N 0 V 3 F t I 0 E - X 2 C 0 E x L o N t I 0 z C i n D g H o R 8 J p P p P n P x T x T v P 9 F v S q J - b 5 K F n F s G i B m Q s M 5 b o x B y 6 C k Z k Q q k D w o C m Z q g C q C s G r S r O p F p F w G b 9 F 9 F x T v T i x J _ - G x w c r t f 2 j b y 9 e z 5 J - s B 3 0 C 3 R 3 h O q - B j o J 1 m I w - I _ u H 5 0 C - z B 0 P 8 n F t _ K y 1 K p 3 H n t B q w C q n L _ u H - 9 K u j B q j E s w B 2 v B l x w F 2 0 K q n L 1 m F w 9 v B 8 3 J q R o 9 C 7 r K _ w J i 4 D 7 m H G g w C z N x R y O t J x Q _ 2 C r g B 2 T 1 R 7 z B u w C 4 P t p E r l H z V u I z y b 8 T 8 w G r H 9 E 4 I r K t H t H 7 N u 4 D 7 G m I s D L 4 B l B 4 D 9 C 8 D - C v H g B o C T s s E 5 y C j V 8 S 8 S k L x J x J q X 5 M i o B y O v J _ o M 6 x C 7 k C 4 e u G k E i E h F m G t K r K p H l W 3 m I 1 E k p B z e o T 0 v G o d w I 8 m F w d g 3 B - l B i P s d 0 D r i C o H 6 N 9 P j J 6 g L y 6 O 9 o C z U t R l H l v b o P h K 2 D z 5 C w g B y R j H 1 C E J q Y 2 D q F r J 8 H 8 K 8 K s O s O 6 K 4 H v M s n B t M s h B S Q 9 D p C f n Z l Z 2 W 2 b o S m O t M v M t G 6 K 6 K 2 B t C r C _ 9 H w d o D t u e 6 s O 0 v B a i s M m P r s j B 8 5 1 C 4 7 2 B 9 J 3 E m D 2 b 1 r B y F 1 J 0 X 7 G m I Y s i B k T Y 0 o B 3 J x l B j i C x E 9 G 1 r C 7 o E 9 C 0 u Q t B 2 I n 5 J 8 L 9 C 9 C x p G 9 6 T - 3 M 8 L 1 N g 7 F l t E h z F r v B 1 o B k 2 G u 3 S j t 6 B v H n s C g 4 B k - R i e 7 m B 2 j D _ D t x D 9 J 9 J n s B 7 f k F U N 9 J 9 J _ B o P 2 L 4 L i X n E z E p Q k D 2 H 2 K j J l Q 4 K t G v G o D 3 E 2 D 1 V a u I l W n k Q j 6 u C u t D z g B 1 r K 2 u I w 5 B w 1 F m Q v H k M x W x b k x C g x B x W m M 8 I 8 I 4 I g G 5 E v C P m L - Z w F 8 O j m D g v B _ S 7 Q o L - G z k J v f 2 c p l B u o B 6 B t f s o B w F 8 O h q C v y B m I _ S z y E g v B t f 9 y C 6 l C j a p 8 C _ S q i B k I u D v E 5 5 B 8 u B i I - Z w X 2 n O r f 9 M 6 B s z P 8 S - Z 3 s L s D w F 9 M 8 u B s D 7 s R r f w X s z P m i B m i B x C 5 Q 9 p C i r D 0 l C v m E j 8 C 3 G 5 Q 9 p C 6 O - M 3 G t E 3 G 4 5 G l p F - D x 2 K r o C v w H 6 y L p p L v y J k 8 B 5 g i D z x 0 B s s S 2 v F k n B p G 2 s C p e 0 t B y H 0 W n C r o C m q E z q U h Q j - q D 0 J 5 T 0 J n 2 B t o B l I 0 W j l r F t E Y E J H l h _ D 1 i d h Z 3 0 p B v w I & l t ; / r i n g & g t ; & l t ; / r p o l y g o n s & g t ; & l t ; / r l i s t & g t ; & l t ; b b o x & g t ; M U L T I P O I N T   ( ( - 1 1 8 . 4 3 0 1 4 8 7   3 4 . 0 1 2 4 7 8 ) ,   ( - 1 1 8 . 3 6 8 6 9 1   3 4 . 0 4 6 1 6 1 7 ) ) & l t ; / b b o x & g t ; & l t ; / r e n t r y v a l u e & g t ; & l t ; / r e n t r y & g t ; & l t ; r e n t r y & g t ; & l t ; r e n t r y k e y & g t ; & l t ; l a t & g t ; 3 4 . 0 3 1 3 2 6 2 9 & l t ; / l a t & g t ; & l t ; l o n & g t ; - 1 1 8 . 7 4 9 4 2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7 7 1 7 8 8 5 4 6 8 6 8 9 & l t ; / i d & g t ; & l t ; r i n g & g t ; j v g j o w u 3 o N g r 3 B _ 1 g E 2 j x P g i w G i t 0 X k _ p C 7 x - C s m w G p w 8 C i l y - B q m n S v y j 9 G 1 t m k D o t l M 4 9 z N r h _ 9 B p - 9 K s z 4 a 3 k 4 n D s _ 4 l B g y 5 1 B t j h i D z r 4 E 7 6 x G z t x 0 B s q 7 B 7 s x J p _ 5 Y o 0 n B 8 o o D m z l D 7 q i W 7 t i 2 B _ 5 t v C u x s I l k 2 F 4 y 5 - C y v j G t u q c j 9 - L 7 q 4 q E t x q C - q s G n n u J p 9 3 X g y y G q p 9 n D 0 1 p R p z u M g i 1 F 7 m s D 3 y 3 P o 3 S 8 h M 2 9 y a j 0 b 3 m 0 B 5 y k n K t m 6 E 3 u 7 H z q o L q o S o l p D q u R 4 j 6 5 B j j k k D h g 2 m H j y 3 G 5 r z e 0 j u 3 B x g g z B 9 9 C 4 v 2 N g - p C l 1 7 I u y u B g 0 2 C z x d 4 u j C v k 3 B 4 - s T v s z F 8 h r F j v g C i 2 S p 5 f m j l X v o X 4 8 k C 2 p o C t q k G g w 6 C r 5 l B r 8 s K x 1 y W s 9 g H x w n D p t 6 D 1 4 o B 8 h 9 6 F j z _ q B m 6 q 9 C 7 r p h C 8 v 2 3 D 7 y - D 2 j l B x 1 c 6 q 4 K v g p h B 3 o i N 3 w - B n 3 0 D 0 2 k I v x L 3 s G 4 s k E 3 u _ E l p 4 o F p w g u D 6 k i G 2 6 - i C _ n q G 4 u 2 W 7 s 1 D i o m F m g _ C i h 7 B n 3 q R 7 6 Y x 1 c g g g T m 2 J 5 x Q 2 y b m 6 s C 7 l N 5 9 R - w Y t r l G h 5 - C 2 3 m B 5 v h E v k s E g k t D 2 k D v q i C _ k _ N _ 3 q D l v G - - i B 0 o l C 3 - t B n h t i B q 9 y N q _ 4 I n 9 2 C - 0 I r t M u _ q D 9 m 8 E - n q C s 9 4 E u 6 n M j p n C i i K 2 y 1 I 9 x Y g n 8 I z - g B 2 g x E - l 7 B i l 4 B 6 2 b n g M - o H 9 o S 1 _ Z k _ T 7 8 M 4 i p E 2 1 z F i 3 q N g _ 9 F 8 w _ G _ p l C o 2 r C 4 8 l B o p _ K x j j L q 5 q C t u P p 7 e t 6 o C w l 5 h B 4 9 1 B n _ 4 W l 2 z E z w a w g x I 8 8 x E j 3 t B 1 r 4 G y x 5 D j n z H q h 8 B o w p Z 9 l i H v h h C z 8 s B j h 3 D 6 4 0 H x u m K g h r F - k l F v r h C v z k e l w p M i s n T 5 t l V 0 8 w I r 1 - G j g z B q - k C o s 9 F s g m B _ 8 j E 2 n w E p 2 n F 7 5 _ C 5 s q D 0 5 0 D 9 w V 8 i x C 2 o k B z l _ C 2 k o K w j i D - 1 w z B 2 n v s C 4 x u K h t 6 D m z 4 M m s 0 I 1 q t C u g i Y p 8 r D _ 8 q C 3 h w C 8 7 t B 6 9 x K 7 4 4 E 2 9 x B u v n I u 7 x G r 9 y J w 7 g M x 0 h B v u h F h n Q v 5 y B q _ 9 H j _ v D k t 4 B n h P 6 6 l D _ r N 6 x j C u m h B t 5 L 9 o s D g m 8 D v y x L z r m D k 7 x B g r y D 9 v l F q m h G 8 n 8 5 M 9 m z D _ l h C y 8 2 E 7 - Y y 3 s q B s u 3 D - i r O 7 2 t B h l p B 7 z x C 9 _ Y s 2 1 B _ x r E 7 _ j D 0 9 y B g w q C q 0 K 4 t Z x r p D j j t L 3 o 1 I 2 n x C 3 n 3 E 5 - W m 2 0 O 4 z 3 g C 9 o z s B i g v M v 5 2 C 0 r j R m i k N 0 l 8 B 0 - l C s i u B r q k B 7 k - G r i O 8 _ o H n k 9 B 4 n O 7 0 m B g 0 o D y - f 3 m d 1 s U 0 0 o D y 0 9 K n p y D l l G g 0 n C - l p E o v 8 C _ 0 3 Z t h z X r t d 0 o x F 7 x m E 3 j o G 3 i q f m l g C _ 9 H - l 4 I 2 h I p 7 l B p x s s C j 6 a 2 t r J r r 8 F 4 q s v d p - 8 6 B z m u V i h r N l p u C j 9 h O 0 2 3 M w x q E 7 i n h B - v v - B - 5 5 j B 3 1 - H t x p E 8 w j B r 6 k r E 5 i s Y k 3 p Q 1 x 7 m B x 9 1 M p 1 h K p j z - D 0 - 4 J g 3 y F l x q C h v 4 U z r 8 O 6 x - r B 4 h w B o 0 o Q n m k M 8 v - B 2 m l v C m _ 9 Q l p z u B s 9 j d z 9 n v B 1 q 6 u B 1 o i G 6 4 w X 7 x t z B p 8 t o B t r _ u L j 8 0 5 C u h _ 7 B o 4 u s E h 1 v F & l t ; / r i n g & g t ; & l t ; / r p o l y g o n s & g t ; & l t ; r p o l y g o n s & g t ; & l t ; i d & g t ; 5 0 5 9 7 7 7 7 1 7 8 8 5 4 6 8 6 8 9 & l t ; / i d & g t ; & l t ; r i n g & g t ; q 9 z n m p q s o N 3 t Q l 8 t E 0 o g X 8 j j J 5 j w D 5 n o L o 5 i C j s - G u t z H 0 1 w G j v - D m p 6 C i _ p G o h 0 D p 6 z e & l t ; / r i n g & g t ; & l t ; / r p o l y g o n s & g t ; & l t ; / r l i s t & g t ; & l t ; b b o x & g t ; M U L T I P O I N T   ( ( - 1 1 9 . 0 1 2 4 5   3 4 . 0 0 0 3 9 5 ) ,   ( - 1 1 8 . 5 6 7 2 4   3 4 . 1 2 6 4 9 2 ) ) & l t ; / b b o x & g t ; & l t ; / r e n t r y v a l u e & g t ; & l t ; / r e n t r y & g t ; & l t ; r e n t r y & g t ; & l t ; r e n t r y k e y & g t ; & l t ; l a t & g t ; 3 3 . 9 6 2 9 1 3 5 1 & l t ; / l a t & g t ; & l t ; l o n & g t ; - 1 1 8 . 2 7 3 8 9 5 2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0 5 2 1 3 6 3 9 0 8 1 3 & l t ; / i d & g t ; & l t ; r i n g & g t ; r v q _ 8 5 _ u l N j L 0 N p D y G n c z S 7 u S 0 q F 9 0 D s J 2 M m y H u t i B g i _ B - - D 9 H j y C y S q F l 5 B 5 h B _ e 5 h B _ i s B i y C m H 1 D 3 D 9 - D h p 4 B - 0 D r F 0 t C y S 2 B C t C o D _ _ B w x E o _ 4 B 6 9 C 3 D h C s B h C q 6 D u g 1 B 1 3 E u C o 2 O o s P l u I o m B _ e r Y h C u s h B - _ B q g B 3 7 O s Y k K z I 5 L x d 6 C k K z 3 D w R 0 s B p F g j C 9 s D m H h C 9 F 2 s B 2 3 G 9 z K 6 a g r B n i G w R l j B 9 s D j w B 2 i Q w 0 E k y D v r E k 9 D 0 z B 9 9 H 3 h K r Y g j C x d s 0 C 2 q F r F 2 a Z _ _ S z u g B - C n H 2 n D o m B n j B q g B 5 i E 5 L o m B 9 F n j B 1 T i K 2 M u 0 C 4 E k g E l S 6 9 C p F 9 F 8 V 8 e y N 1 T h 5 C w R 1 T w R 4 n D j u Q 4 n D 4 U 7 v C 2 s B v P 4 9 E g j C p Y 9 s D 5 L r Y m H 4 E y N 5 L 1 T v O m H m H v P 8 t F g j C 0 m H 2 k B v P x 0 F s 0 C 3 D z I 2 s B z I 1 T m y D p F q g B 6 C 6 C i 7 B 1 T l n C g j C v P 4 n D j w B 3 D m H 3 D z I 3 D r Y t p B v P 1 T v P m 9 K w v D v P 2 s B p 3 B h 5 C o m B 6 9 C j w B 2 s B u 2 I o m B _ g F 1 T g r B z T u r C z I 6 C m H 5 L r Y s B x S i K 8 a z I 5 L m H 2 s B 0 M q g B 1 T 6 9 C w R 1 T v d z I 7 v C r Y m E v d 8 a g r B w R k K _ V n j B h C v t M l n C v P 6 9 C w R r Y r Y 7 _ I 6 L h h F 1 Z o n C u w G 0 3 D 3 M 7 n D s Y 4 i D - 3 F - g F 3 U p 7 F O i E i J j S o G j q E z K i B 1 B q C _ s D r y I 6 L 6 i E 7 9 C 2 T z o E p m B 7 9 C z o E z I 5 L z I 3 h B q D i C v C 6 _ n F y l Y l K _ K _ K 5 U l K q g D v k h B 1 G 2 Y w P k C _ H z R n H z G 2 6 E u p B 5 - D v 2 O r 6 D 8 F U h r B 8 0 D z M w r E 1 M q F z Z n E z Z _ K y 3 D k X q Y 9 q B 9 V z Z w O o D j 5 B l 5 B 2 2 C 3 k B 8 0 D k X 2 B t Q q F r J o D k X u 0 F n E 8 H l 5 B x G q F j y C o 9 J 5 m N j y C 1 l E 2 r J _ K - g C 1 M 0 t C y 3 D 1 l E o g D 0 t C y S l 5 B p J w d o D 7 e w d k c y S r J z z B 9 U l 9 D y 3 E w 3 E p g D u J u J 1 l E k k F _ H v C 1 o E 0 6 E 3 9 E w 7 C 2 M k B 2 G r 0 C r J x G n l D o D 1 M 8 0 L w O y S _ K t C 9 i C v Q u P w O t Q z M m c y S 4 L x G p M j B z m H 4 h B s I y I 9 e 6 n B x 4 K v R 0 2 C v Q n l D 6 n B 9 e w O 4 h B 9 e n E 5 J 5 x B 7 a 9 e k c l H h J q F o F o D 2 B 8 0 D x C q D i P n X x G z M z Z l E 4 L y S o D 8 H 9 e 7 a 4 h B y H o D 8 H s 1 B i w B r J q I w O y S 1 M 9 g C o D h 7 B y S k X 1 M n G a 8 H p p C 4 F o D r J u 1 B 9 e 0 t C j B 1 M q F y S h r B g 9 B r J 7 x B y S 7 x B y S 7 x B 9 e r J y S r J q F 5 U _ K m c z Z t 7 C x Z 0 t C t 7 C k x F y S 2 h B i l C 1 M j B h B 5 U 5 U j B j B t C 3 U z Z q F j B U 4 n B 5 U v G t C J 8 H 6 n B z Z u u B k w B u 6 E x l E r F 5 h B v u B 9 e _ - D k X o D k X r 6 D 5 x B 1 l E q F v Q z Z j y C v Q y S m c u O _ K 5 U m c 6 n B v Q l 5 B v Q u 1 B j q I y 0 o B q q D x q F v 1 B 7 L & l t ; / r i n g & g t ; & l t ; / r p o l y g o n s & g t ; & l t ; / r l i s t & g t ; & l t ; b b o x & g t ; M U L T I P O I N T   ( ( - 1 1 8 . 2 8 3 3 2 9 3   3 3 . 9 3 8 2 5 3 4 ) ,   ( - 1 1 8 . 2 6 4 0 8 4 6   3 3 . 9 8 9 8 0 3 ) ) & l t ; / b b o x & g t ; & l t ; / r e n t r y v a l u e & g t ; & l t ; / r e n t r y & g t ; & l t ; r e n t r y & g t ; & l t ; r e n t r y k e y & g t ; & l t ; l a t & g t ; 3 4 . 1 3 9 0 3 0 4 6 & l t ; / l a t & g t ; & l t ; l o n & g t ; - 1 1 7 . 9 6 6 5 9 8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8 3 8 4 0 0 5 3 1 6 7 1 1 & l t ; / i d & g t ; & l t ; r i n g & g t ; s s o q - _ g 9 k N y t U k r B y 9 C 5 2 B n B u s j B r l C 9 L g b x i P 3 i N t N v i C z r D l 8 G v V v V w i B 4 X x f g T g T 8 S 5 Q o o B o l i B j v S q r R 4 k B r D 5 7 O j q B i j C _ x B g i I i r B k r B 9 h L w r C k r B v p B p c 7 n B 4 s B u 7 C 6 U 2 Z z S 5 _ F - K q t B p D u t U i 6 B x o B t i B k a y y B _ 5 B v o B q l B t o B 5 1 D x X h 2 B m 7 D 1 1 D _ p C m B p o B p o B x _ J p 2 L q y E w r B m l B n L - 1 B 0 r B 6 Q v o B 1 X q V o - E u l B 5 c - 9 B l v B 0 f g R t L 8 G _ G 7 X s a l P s 6 B r T n P s N q N 2 E 5 F 1 D 6 C 4 C 6 C 3 D l i G 4 E t p B w R 3 D 6 z Q _ s a u y I - g U h y P n j p C u - P t i 0 C z w 9 B 8 z O x i B 3 X g H j 3 B p 3 B r o Q 8 a y q F _ V l n C 7 0 D - _ B i r B 8 z Q 3 B o y D k y C y x E r F r F d 8 E 7 h 0 B p 9 J i 9 P y G - o 4 B t j - B - _ B x r v B n 0 D r w e o U m j D h C k G _ 3 B l D 1 D 1 L r _ B m l s B k V p D 3 r J 9 H i 0 G g h C g j S 5 6 E 5 h B x O p D v q D 9 n B l l C m y C l X s J t 7 G - K v 1 B o j S y Q z d i 0 G _ b 0 B y R D t _ h C _ a - n C 4 N q K M 4 w D l m C 2 2 q E x u E 2 W p C 0 W l 2 B y l S z F 0 y B h w M i D h k D n 6 C w - K r 0 k C r j V z F 1 q M 7 z P 4 8 j C t w K l i B z p T m 9 S - z P _ p d y l J 3 r M l 0 N r T 9 - F u 8 C t 2 D l 5 h B 8 h C u t L o _ N h 9 G o t L g 0 H w k H h r T p I 6 6 K r 7 c o z C 0 n g F x 4 2 H s 9 s C k m _ B 3 j L 0 y E v s E r 3 C j 3 C q Q v k Y 3 3 D g p I g r V m 9 y D t h E z l F m s 8 J l 9 _ B t x K z 8 I - _ M v 4 2 B o m D 7 9 B n w P r 2 C k 9 D 0 s V j 6 I - B 5 5 0 J 5 F 0 E s 9 3 X o o 7 J s 3 B x z I v 4 s C 2 4 m N 9 s 4 C 3 5 3 c 6 7 O - i H - q l B 6 i s L 7 Z w s Y y - 7 B 8 g z I 4 2 o q C 8 w 7 X q - B g n L u 1 u M 7 y B m _ B 6 2 B n 0 C n l D o F s O n g B q Y 1 V h z B h s B l s B o P t N v Q U j J w H s K 9 T j C x n C v 3 B 4 s B k y B l u C 9 q D j L x 1 D t 1 D - H w Q r F 3 T 2 o E p D 1 d w g B Q 9 d i 8 B S p G 0 K 1 h H t k B n E 3 U p s B u L i P n a k 2 B s o W 8 x B 2 2 U _ K y m F 9 q C h m B k _ B x o E v Q m V 2 h L r p C 1 N 6 L z 0 E v n J 7 s B w 7 G j 2 H r 9 K 2 3 D w t M q w v C l l i B m w 6 E i 5 C y 0 F k t D z 3 H o P v J c 9 a - V 7 9 C _ h L t 0 C _ 2 c i C 9 g O m X 4 D 1 o E - V t k h B u p B t B 2 h N x z Y x x E j 2 H p m B i C s D x C z C 1 C z m I - C - i H 7 9 E x x E 3 z B j j C o q D u p B _ F 9 a s q D l j X s F z t c _ 0 B 4 o I s Y x 6 N h J l g C t 7 C k X 9 C 0 e z H k E u P l H n B p n D q d t B w u E - V _ F 0 I l K 6 L 0 m L h i I z j M c c 0 I 5 l G l K h 4 F x Q j r B l y C 6 h B n 5 B 3 z B 5 C n E 9 V 8 F j B 8 H l H 2 B o D 9 e 8 0 D y S m c n p C t 7 C _ K 3 k B 5 U p p C u L 3 a t Q 9 e o D j B n E t C o 3 B p J j Q v Q r 6 D j B 5 9 E 5 U 7 x B 3 k B r B 1 M 0 H U 3 a 6 F a t a o T _ c u F 4 o B t i C k i E n h X w g K 7 l B r B h H 6 i B 3 C n i M h n D z a n R i _ G 5 R g j G 9 r C o j D r H w i K k v H 6 I _ 0 K g z B 8 s F o x D 3 i B z i B g H _ J s s B g r B 3 D 5 E i 7 x B 2 8 M m 0 g B 3 3 G h r B w O m g D 2 B 8 H s P m p B w I 3 C 2 9 I 1 8 X 5 u L o v C 6 i B j z B i t I 7 l B h 4 Q n v b 4 F i i D o h G 0 D k s M x 6 B i _ G t v R m P 4 z W - 0 Z 3 - S 7 l B 3 n E u 4 C m P 6 2 B 9 f p s B 9 f & l t ; / r i n g & g t ; & l t ; / r p o l y g o n s & g t ; & l t ; / r l i s t & g t ; & l t ; b b o x & g t ; M U L T I P O I N T   ( ( - 1 1 7 . 9 9 9 6 2 8   3 4 . 1 1 7 4 8 8 ) ,   ( - 1 1 7 . 9 1 4 4 7 4   3 4 . 1 6 5 5 1 7 ) ) & l t ; / b b o x & g t ; & l t ; / r e n t r y v a l u e & g t ; & l t ; / r e n t r y & g t ; & l t ; r e n t r y & g t ; & l t ; r e n t r y k e y & g t ; & l t ; l a t & g t ; 3 3 . 9 7 3 2 8 9 4 9 & l t ; / l a t & g t ; & l t ; l o n & g t ; - 1 1 8 . 0 6 4 9 4 9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1 0 9 4 3 4 0 2 7 2 2 5 2 & l t ; / i d & g t ; & l t ; r i n g & g t ; 5 3 w g 4 v - p k N o a k n E k N 8 G 4 y B s V g i C 3 u C 8 1 G 4 7 D 6 u l B - 7 H r 3 L k h M h r M p 3 L k 6 B h t E n I l T s V n 2 D x D o z C v i B 4 7 D v h D 0 f p 2 D q 9 Y 7 Y g S i F h E n M _ o D 4 1 E n C 0 B U n a q u w B 4 X - u B _ C g F v e 1 - H h 4 g B w q j B M M K H K Q v h j B 5 7 L 1 4 D s q C w m D 1 o B 0 8 C 4 t O 6 w C r v g B o C T Z k n E v D p 5 E n z y B n 0 k B 2 p U w l B t i R 0 f 9 c Z k R n D _ G 2 C 2 C _ J 7 Q v r J k E 2 T j h C 4 D s F _ H 2 q D v J g r H 6 m Y n i I v y C P n r B - v D 5 7 C s F 1 G y u B 5 Z 4 S q X s c q G o G h n B v 1 C h D h F _ r B 4 8 C 8 k H w - E 4 8 C 1 H s f u e x 2 E 7 0 B z B g l N t 9 Q n O j c h X x 8 o C h d 5 z F g M i C r n B u G g 2 u C 9 4 C u R q u u B t 2 C z 5 I l O q M 0 w H k k B 1 0 R 1 W 5 z c x b i Q _ P g E h D x B g E m U _ P _ D m e _ I 9 g B 8 w B m M 7 _ C i o C r s C g u D t 0 B k U k M m M - C g E 1 K 4 - B - R 8 Y m G x K i o C v W t t B p _ D k q B r 1 C _ D 8 Y r 1 C k e m G r 1 C r 1 C 4 4 D 9 g B i 4 B t 0 B - N v K m M m G R 7 o D w E 8 G x i B s V 5 X 1 o B 5 u C l D n 2 C 7 b y U r w F x 8 B 5 K l D 1 B 4 w E s 3 K u k B t O 3 n B n u B b q x E g 0 Q 7 5 L 3 B _ C g y E z 1 C x H z s C o 0 p B g Q j v P z 5 G g 5 D o k E z m X q G h 1 k B o e x 1 C g k V R j F g Q q k N x i F g B _ w B x H 6 g H i o C 3 1 E w j K i e 2 4 D 6 Y p 1 C 8 n C t b v H i q B 9 R x 6 J 4 - B 9 N i q B r 0 B _ 5 C 8 Y i o C h D t W 6 v E t y L q o C j F h D - 5 M w u D n n B s M s U u U n O m 6 D n O p F w M 8 o C 2 k D p F 2 k e 8 6 S s G s M g Z z W k U 9 R l t B _ L 6 L 8 L 2 T 2 g D 2 B g j B y D a k n C 7 V g C q 0 S 0 L k i E 0 D 1 E 1 E h K z 8 D r N q P k p B r B z E m Y i Y _ 2 B w h G 5 C 3 E q P l H p B g C r B J - f x i C - J 6 2 B u _ B - m D 0 D 0 D 5 n E n R h z B h H 4 F 1 E g Y x a 4 2 D s I 4 F s I y D z E 2 F C y D j H 3 C 1 E 9 J 0 D 3 C 1 E m d g C 3 C 3 C p B y D x E s I s I 3 C 0 D h H 9 J s I y D x E y D v E s L x E _ B x E h H 9 J 8 t E g j B 9 J 5 l B 1 z C p N n R r N o T z a o d w _ B p R N 1 V 3 z C v 6 B 0 L 6 i B 7 q C k s D - J 7 k I t 8 D t i C h z B 9 l B 6 2 B _ s I t - N z 2 G h z B _ B r B q P U z E w D h n D u g K u I y L 1 E y D 6 F m P h H s I 7 l B j z B w v B N 9 s F 0 5 E 4 F l s B 5 f p B v a r a r a 4 F 5 f 3 0 u B r l W v k 6 B z 1 m L h x U 2 s H j 2 G r g Q 1 m D l N g P l 6 B N 1 C j R u D o L 0 F z C 1 C z E y D u L k P 0 h E 6 y F g 4 C g 4 C g 0 N p 7 X n k I 3 p P y 3 L 0 3 L h R n n E w h D j N u D w D 8 B 8 B 8 B a 0 D 3 C 9 G 1 n G z l B 2 F k t E m T g d g d 2 i B u m C r x D p s B 1 V i Y u T 6 F 5 o G J 2 B 5 C J v Q q F 5 p B u B x O j B 6 N 0 3 4 H w v d l v H _ C 8 E h G 7 D 2 - o B m W l g p D q 1 U i t B q o D o g Y x h 3 B n g H 0 7 Q j M y 6 J h o C j q B l B 1 Q v J r l E y 0 d 5 T r 9 g B l 3 N n - B 6 E y y D 4 o x D z c - Y k B _ 0 E w Q 6 l E y Q t X 8 Z y _ E 9 t G 2 r B 0 y B z o B 2 f 0 - E 6 f 4 l B 6 l B p v C 6 l B 4 o l H n i D t T v - m D x 7 R s N t I v m F 3 x q B t 4 L u x D 5 F r I M 8 - E r _ B 1 P - u H _ z B s j C i 1 E s 7 B 6 2 H z Y V _ C t t D 6 0 C t w B r - B 5 d 8 0 C 2 R i p E x n C h G k b g t B 4 N 3 p B 0 9 D j 4 D m W y r K z Y o K 1 3 B j v Q 9 h V y 9 1 C - v D q D h p C n 7 C 4 8 B 8 K u h L 0 - D 3 x H i c g X w 0 d 6 K 2 B p B Y 3 G W v y C x J W W u D 8 B 9 G y D - p B h 9 V 1 7 E 6 R 8 n H 1 w B 0 _ C i z D x 4 D l g J 5 Y _ C z w C 5 Y 7 Y 6 7 B 5 w B w B o z D q 1 C u H 9 D & l t ; / r i n g & g t ; & l t ; / r p o l y g o n s & g t ; & l t ; / r l i s t & g t ; & l t ; b b o x & g t ; M U L T I P O I N T   ( ( - 1 1 8 . 0 8 8 9 9 5   3 3 . 9 5 8 7 8 6 ) ,   ( - 1 1 8 . 0 3 9 7 6 6   3 4 . 0 0 4 2 2 2 ) ) & l t ; / b b o x & g t ; & l t ; / r e n t r y v a l u e & g t ; & l t ; / r e n t r y & g t ; & l t ; r e n t r y & g t ; & l t ; r e n t r y k e y & g t ; & l t ; l a t & g t ; 3 4 . 0 5 2 0 9 7 3 2 & l t ; / l a t & g t ; & l t ; l o n & g t ; - 1 1 8 . 2 6 2 7 6 3 9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9 1 8 9 1 9 3 3 6 0 3 5 & l t ; / i d & g t ; & l t ; r i n g & g t ; y 8 x 9 i 6 i _ l N h _ B 7 B t L t L h P x h D q z C 8 r B x h D 3 u G p 2 D h P h P 9 y F y l B o a i z E 4 J o s F s s F 2 8 C m n E r L u o f p _ D 8 x G w j K u v M I t W i 4 B 9 m B t t B 8 j B 5 o D k U _ t D _ j E x 5 G 3 X m 2 K _ D j k C n D 9 F m E w G z I 4 E 6 C 4 E p F 6 w D y 8 C p 9 G x h D 9 c g y 2 C q a i R w E q a p I 8 7 D 0 C 7 B n 5 E y m D 1 F s V 9 3 C 1 F v K 8 P x H - E I v H _ 5 C t 0 B m C h D _ j E 8 v H t s C v 4 I o C 5 3 I 8 q Z G B G E u m C 7 0 E j j O 6 o U 8 x D v z C 2 i B 8 X g v C y - B 3 m B 4 Y k - H 1 o J 0 j E z _ C t H 7 R o g H s 4 D 3 g B n t B _ d - C - y D 9 u F j 1 C s v E t K m C 3 m B p b y w C 2 t D 6 P x _ C 0 t D 5 m B m C 3 3 I z E h 3 J 0 9 G 1 h M g v G 9 p N i v G y s I 9 p N n t B i U x 0 H y s I q I 5 f 8 X p B N y D z s F _ B 2 F w i O r n E p B p N l 8 D m 5 e 8 I 1 _ K 0 6 R 5 f r 3 Q v n E o t B 7 3 B 4 g B - 3 N k s g C g v G 1 C m t B m t B m 0 B q W 5 P x 1 F 1 7 E 3 Y q 3 H 0 j C u 7 Q 0 _ K t 4 D y 3 I 8 R h M q b 5 n C j o L 4 m B 4 g B q W 5 w B g r S _ h F g _ D 5 j B 6 R h U q W 5 P 2 j C r I 9 3 B - w B 6 N p D 6 N 4 g B h v M s H 2 m B 6 N l C 6 N 7 I v j D 7 I s H 4 m B o t B k 1 C _ C s H l C d 8 C 5 D 1 o B 4 J i i C 3 g J n G x G h e z v E 7 Y g D h t 4 B i o H q 0 B 8 m B 6 j C 6 7 B & l t ; / r i n g & g t ; & l t ; / r p o l y g o n s & g t ; & l t ; / r l i s t & g t ; & l t ; b b o x & g t ; M U L T I P O I N T   ( ( - 1 1 8 . 2 7 4 4 9 5   3 4 . 0 4 4 4 ) ,   ( - 1 1 8 . 2 5 5 2 8 2 3   3 4 . 0 6 1 3 0 2 ) ) & l t ; / b b o x & g t ; & l t ; / r e n t r y v a l u e & g t ; & l t ; / r e n t r y & g t ; & l t ; r e n t r y & g t ; & l t ; r e n t r y k e y & g t ; & l t ; l a t & g t ; 3 4 . 0 6 6 1 9 6 4 4 & l t ; / l a t & g t ; & l t ; l o n & g t ; - 1 1 8 . 3 8 0 2 1 8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8 6 0 0 8 6 4 9 7 4 7 3 & l t ; / i d & g t ; & l t ; r i n g & g t ; 9 t x - 5 h q 3 m N z O r g D 6 9 E 2 q F t n F _ t F r x F t n F l k F _ 3 F l k F 6 a l n C h C 5 9 i B 4 E j n C p 3 B m m B k o W - 7 g B _ 1 H v P 4 l G z 3 E - K 3 n T p i G 2 l E o E q 7 S j g E q p C _ e 3 B r F K g h C 5 6 E - F d u B w k M n 1 F u u E 5 J q F n p G 9 g F i k F o D o D 0 K j B q F n E 9 e v R y y B M 9 h z Q r T u E p L k a - S 3 c 1 _ s B 7 q E t 2 B k B 5 B 5 B t F o C o C j D _ j B x H g Z B o e g Z o M o G o M u 4 B u 4 B n n B 7 _ D m Z m x B 1 m M m k B o g C l S 3 t B 5 v P h x f 3 b j 5 I k Q 5 t B i E x R 6 _ F u Y s F n H 9 a g _ H g v W p o W x 8 W z h W s 0 V g v W y o E - 9 Z q 2 O 4 E m H n j B i C i C 4 D y d t 6 D v C 7 C 3 z B _ F l y C p m B 2 T m n C s Y j r B w p B 7 9 C h j C - V k - G x R c x R 0 I y d _ F 0 I 1 z B k c _ K _ 2 R - u u B r g 1 B 8 H v G t C 9 g C z Z y S _ K n E 9 V u O n s P j 5 B r 7 F - g F 5 U 0 o j E y 0 h B - i X _ K t r C q m B x O y G z 3 E s u B r J q Y 7 a r h T _ _ B p g B 0 q F z 0 F & l t ; / r i n g & g t ; & l t ; / r p o l y g o n s & g t ; & l t ; / r l i s t & g t ; & l t ; b b o x & g t ; M U L T I P O I N T   ( ( - 1 1 8 . 3 9 0 7 9 2 2   3 4 . 0 5 7 0 7 5 ) ,   ( - 1 1 8 . 3 7 1 9 2 4   3 4 . 0 7 2 0 9 4 ) ) & l t ; / b b o x & g t ; & l t ; / r e n t r y v a l u e & g t ; & l t ; / r e n t r y & g t ; & l t ; r e n t r y & g t ; & l t ; r e n t r y k e y & g t ; & l t ; l a t & g t ; 3 4 . 0 8 2 6 4 9 2 3 & l t ; / l a t & g t ; & l t ; l o n & g t ; - 1 1 8 . 1 7 6 8 9 5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2 6 3 2 5 4 9 1 7 2 4 0 & l t ; / i d & g t ; & l t ; r i n g & g t ; 5 j n r 4 v 8 x l N y m E o j I t l o B q p V q C q C n D p H 7 b z n M w C w C 9 2 E p t C s C x n B k Z k J q G i E z H o G o G _ I m G _ D _ D k M - E m C x B e k C q B s C k E T - B 3 F 4 C 8 f y V w V i R Z 9 c 0 f w f w f u f n L s E z c 3 O h 4 R g V q E 8 Z 5 O m B p L h T h T w E w E 8 G 0 C 9 B v L j d y E q N t I 2 E p F F w M w g C s G 0 4 B y e q Q 7 K k K i K 0 E 1 D n P 9 B g H n T q a _ r B M n T w V x L j p B 1 D i H x S h C 4 E v P - B s B b h C 4 C 4 C 1 L o N z D 9 B M j P 5 X j T X i N - S m V 7 S 4 Q 2 G q E p D y G k y C 2 M 4 l G i 0 G o K o K j C 3 I o b q W 6 v B y n H 4 l M 9 Y h 8 E q 4 I 9 P l M 9 I Q - D h U j M w B l R g 5 M z w B 6 R m R v L o N g f w E 9 B 3 _ U q z m B 6 v R y 8 K 1 d 5 _ G p u E n Y 7 F O 9 F t P b 4 U s B m p C 6 x B O 1 B r O n I 1 X z X 0 l E 6 l o C p n F 4 S i 5 B o H k B k B g 0 G q 7 F 9 p X g r B p L 5 2 B l D 6 C 2 z y D 6 i H v p 0 C 2 i Q 5 x P 8 a o p G 7 p X s 0 C 1 N r m B p u S p q Y _ q L 4 3 F g x C r h D t 9 y B 8 m E s l B 8 Q v o B i - E h s H 9 O s 8 C 1 X x u C r i B o n g B _ Q j h E F 0 y B 6 r B 8 G 9 c y l B g s B 5 o B 7 o B 3 i B q B h Y n d q R - B 6 V 3 L y z B q j B x R u n F 9 g O y t M 1 m H 8 s G 4 o Z o 9 e u u B 1 z B k 1 L k 8 t B g m 8 C 8 9 1 C r 7 F s n F p n V l 2 0 B x 0 E g _ H k n U P u G 2 U 6 P 4 q I R o G i U j O h S l K h m G 0 P j W 4 T y p B g - B 7 C t B P P 6 B 1 4 M 6 I 9 s D _ l I j w B m n D z _ B r v C o J 9 u K b y z J - W j u B 7 p D u a 6 V n P s N 2 s E 7 - E z q N p n D 4 v w B E j h Q y _ B v i C _ o B _ B v a - y B w 2 B g P q j 5 C x z 2 C y v B 8 h E y D - l J 1 k h G v K 2 5 C l h C r f h S w D 9 G p s F 8 B n B l E z l H 2 h E u u G g E 6 9 B 6 B 1 J 5 Q l V 4 O 3 p C - U m X y d n K 6 T 2 P 5 R 5 R 7 R r W i U _ D x K h D h F m U h k C _ I - g B _ D h D B - E 8 D - E 9 E r H B 9 C 6 D t B t B q D i C v C l B x H x 5 H l g D 6 x B 4 g F m o S k i X s o E _ B 1 C p B _ X _ T n 3 O 7 q 6 B 7 j k B l y G l H 0 - b n o S 8 u o F l - g C y T r Q l z T 7 k D 5 x C h m P u q H r J g q I l E m D m D m D 9 l i B w 7 4 C x j E n C Q p C g w B 6 _ B q Y z 1 H u d k u E t l C o h D - 5 B w D j R x 6 B r a 6 X 1 p P l j C 6 u E u n C n H q X 7 C - s B z R _ b l E 7 k D z u T n 4 D r o a 6 3 L k _ B m m Z m v G k d w v C z V o m C v w D p y B q X 3 Q v E 4 X E 8 o B z E h H 8 i B q i D k j B j 7 C 9 w E p z G 3 k G o F 4 y F j k d 7 k G 8 k M s J o y D r p B v d M M D M 8 i H s E 1 F z D k J n h B i 9 E 0 k D p F 4 x B s C 3 K u h H s e s G m E 9 F 1 D 9 B 6 G t D V H D n G j Z y b n k G j x C u t K x M o F n 6 N n Q r G y B 1 E _ B u I 3 8 C q 9 G o I 1 C a r B r B o F 2 B 2 B g C z E z E 2 F p B x E 6 B s D i C s F t B l B p B r B j B n E q F n X 2 M p D K o E 0 R 7 d 6 E n _ p B _ k L z J n s B 8 X v V v 0 H 4 9 B o F 6 s H z Z s v B k d r s B h b i m C 9 y E i r Q o h D 4 o B i Y 1 t L x V _ B 4 g D _ C n - B 5 d r 4 P q H 7 T v n C r 5 C i W 8 9 B 0 X 1 w D 7 G 1 w D 0 p r J 1 5 B 8 t N - z Q w I o - L s l 1 C g u e k C y y D x n C r n L 5 d q j C 3 d 3 O h G n j D - u E - u E v n C h o U u B m _ C i p E w g B m 3 O - F v i K k W v i N z p B 8 C r t D 5 i G 5 i G z - c u u F 1 - G v i N 3 d q H 3 I _ z B i b 2 N t a q O 9 L 8 E z p B w y D - i D u g B s J w Q 9 H _ x B 8 U 3 B _ k B 5 S w 5 B o T h L y v D 5 g E j L 1 O i 4 F p c w Q 6 s B 3 q 1 B _ t K j y H 2 Q x 7 I 9 D 4 G y C s h F K q p C o l D _ 3 F u 7 C p D g K g h C 0 Z 2 M h 9 B j l C 4 k B 9 H s J q H q H 5 I 6 R - P y K & l t ; / r i n g & g t ; & l t ; / r p o l y g o n s & g t ; & l t ; / r l i s t & g t ; & l t ; b b o x & g t ; M U L T I P O I N T   ( ( - 1 1 8 . 2 0 2 2 6 4 1   3 4 . 0 6 1 0 6 2 ) ,   ( - 1 1 8 . 1 5 5 3 9 9   3 4 . 1 0 4 0 4 0 4 ) ) & l t ; / b b o x & g t ; & l t ; / r e n t r y v a l u e & g t ; & l t ; / r e n t r y & g t ; & l t ; r e n t r y & g t ; & l t ; r e n t r y k e y & g t ; & l t ; l a t & g t ; 3 3 . 9 9 1 9 9 2 9 5 & l t ; / l a t & g t ; & l t ; l o n & g t ; - 1 1 8 . 0 4 0 3 9 7 6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0 8 8 7 9 1 3 4 0 6 5 3 9 & l t ; / i d & g t ; & l t ; r i n g & g t ; v 0 h q u 0 q t k N 6 Q s E 8 M o E w Q p D 7 n B x 1 B m 5 B _ e o l D 0 Z 6 U j l C 6 U u 7 C m K u C 1 t C 9 H g 3 Z s 6 D 8 9 E n c u 7 C - 0 L 7 n B 1 t C t 7 G w Q o l D 8 i H w z Y t 7 G i m I 7 n B 1 t C r F 6 9 E i 0 G 5 _ F h 6 H _ 3 F 8 i H h 6 H m 9 D l X g W k B 5 h B s J k y C s g B l _ Z 4 k B g i I s J 7 _ F v D 5 s E 9 9 B g R x i B j T j T s V g s B v v B 0 z C n j R 8 J s J j L x X l L _ x B o E l C p C 2 _ P 0 s L g m G x F j P i R s o K i N g N v X w E g - K 8 E 0 s a m y C w Q 9 H o H 7 D 7 D j G s 0 B 3 O t l F n h D q 8 C h T o B w E p I o N 5 i B 7 2 B 8 J m a m V n L D Z 2 C v I r v C _ p F y g C k h I r S w i h B _ _ I P n g D j 1 2 E 5 i E 5 o D p x V 8 j L k v B 4 c z C i T E 8 B y F w D 0 F w D k T 5 J m r T s v B 0 F 9 G z C u D z C x C c s D t B t B c 9 C 8 D _ D k M _ D 9 7 B m G h D r H 6 D 7 E 7 E 2 I l K 0 I 4 D q D g I 7 M o o B n f v C x J 2 S n h C q g E o X q g E v C p h C p h C c g I _ h B s g D o Z i B q G z B _ I v H e - E 8 I j 1 C 9 R - E - N 8 w B _ D _ D - C v B - C m C o G o C l D l D 6 w E k E l F j F Z r m O 8 9 E j r r N x 3 w C t 0 P g s k B 3 8 I z F 4 z H 7 B x 5 s B 8 y C 2 J n I l 5 h B z F w C w J y J _ Q t g G j v B - w K h g G y y E n u G v x K x F D 8 i I _ Z g N 9 9 B l m C r I _ N i F r C o F U 0 L 2 F z f _ B r B y B Q p D y C 0 C o N w V z F 2 g M u f g a x c 5 S k r B v 1 B h w C t u B 0 6 D _ v D 2 M y G 1 P y 7 B 8 r C k W 3 d 1 Y m z D m t B 9 L z d l X g f 2 p C 1 O x P 8 9 E 0 G r 4 E 6 n N 5 B v 4 E s E q y B 2 G p c p 6 3 B 0 r 5 F w 4 B 2 k c y n q E u u D - _ C g k B g E x 1 C 6 v H y j B v 8 F o 6 C o x B - 0 B 4 h I s 7 C _ 3 K m 9 E 6 e v O l q D F _ V r 7 G 3 - h B - h D i 5 N m 8 E 8 - f v l Q g E 5 6 J y v Y - _ C p 0 n F h t B h k C x 8 Q - 3 o C h D j 6 M 5 x d q u O o G z b l s S 3 3 l B i Q x w h J k w o B m k c 1 8 F _ t D i 3 1 B k l x C s 0 x W 8 T - 4 q T 6 s O s a 6 8 C 8 y B o 6 B t L 9 c 3 u C 7 c i N h T 9 O h T 8 Q u f g N 0 h C u y E 3 1 D r r I _ y C p i B r L p L n I - O h T r L k N n I x D 4 J 1 F w E m i C o N o N m l H 8 J j P n T u V t 2 B 5 X - O y f 1 X h T _ Q n L l I X 0 J 7 B 0 J x X g a t s E 7 O s y B 0 h C 9 t G g a q 6 B 4 y B h C 2 q o C 3 y n C 3 c r 9 B p g E p D r i L k _ E r k F r j v B 9 7 a o t a _ 3 B 7 R t H 4 j B j z D w v I 4 j E y w C j z D v k Q m C z u B 9 h B u C v F h i B h s E i V w J v F 7 1 B t X 1 g E s E t D _ N 7 Y l g B x N 5 G o F m D U h B r C k D k D i D p C i F y H f g F g F g D u H h M 5 Y _ u F g _ D 4 g B 0 6 D w w g D 5 8 t B o 7 i h B u 5 p B 3 v K _ x B q m B 3 T q l D h j E 9 H v Y n - B p y F t j L 1 Y r 4 D 0 1 U i l M j z F 8 7 D g R 4 J 8 _ _ C 4 J m l J 6 w D v h D w o F k 4 B 4 j D u w Q k M r K 4 I p H p m B i K 7 H j w B k K F z D z D 3 F t L p 2 D r _ y B 8 G 1 F 0 k H 2 j G p _ D r s C v W R - R 6 - B - R - N _ P o G o G T g B g E j D o C q C g B i E s M u U l F l D h 7 H u _ P 0 m E t L _ J 1 D 7 g B 6 g E k g C q M h S 3 8 F t 1 C u M s Q k H Z Z s V 7 c z z N h k T o j c 2 n R _ P 3 q G q C s B r m h B h j I l z H t r B 9 7 C 1 5 B _ 2 2 B s D p y O z J _ 1 B 9 M s D 9 l L t y E 4 7 H 3 l J _ q Q y o B 6 r D 9 z Z 7 z Z i T 8 O - s l B 7 p c r z H 9 p C 5 G 0 X s D 9 y B w D 4 n Y w s E 1 h C y q 5 B 6 w Y 3 8 W 6 q i G 1 J 3 m G 6 3 q B 7 g B s p U y t O n a y u C t H x B m G _ O x f q x 1 C n y s E 4 r h D r 1 U 5 R x x L n s t B z J 6 g D z r c s L s L 0 c l V i C 2 y 1 C z 7 D 8 4 i B 7 v U _ h B h R 4 - C 3 k D g u B y t W l 9 E m s G m 1 B u S o F v Z m u B k S t C _ F t B g - B j j C i I n 7 B s - G h b y d 8 q D j j B s B _ h q C x H m q C 1 D O 4 D l B z s L w 9 B t B _ H s j B n K P c l B n r B 9 k B j V _ S w X y F 8 B r B o X 9 y H g s E 4 S h V y - F s 9 O z C - M g T u D j 5 F 2 3 6 B 6 B s D W W c k i B z C Y p B h z B g P o h D i h D p p j B q 7 H u D w u C 6 B w t J l q C 8 B 7 r B 0 9 U 6 q T 2 o B z C 0 F y D l R y D q u J 4 o B z m D 5 f l R v 6 B 0 2 B w D z C z J z C x E 0 g G s 6 R h R 8 X p i C x V m _ B q I i _ B 7 w D l s F w u C v E 8 B z 7 D o I - G 3 7 K n N 4 F x V 8 2 B 2 n H 9 u M 8 C r F 4 M r F 7 D l C y B n C n C i D 9 D h M z w B i 0 B r j E q K q H 3 I - F o l D 6 u N n r B - x B - V g L p E u F 1 G k L k i B - Z q 3 C 3 Q 8 S 5 G 7 G s L - G 6 F q F t G y B j J 2 K p C U U 3 C z C q L j N j N r n G l N h R Y t a o T N E v G 5 s F z n E w v B o T q I z q C 8 u C l 6 B 0 X 5 r B k 9 G 0 F g m C 2 M 5 y E x 7 D m - J q i B o h D 5 G j a n V 8 O t E r f _ u B 3 G w F 4 O l l B u F W 1 G n r F v C z x B q 2 C q D k 2 k G v n G s y o O o n I h B g D x 7 L h 0 B t n H r K u i B w u G 7 k l B l g I n o n D j 3 N - 9 l D j n h B s 8 U m L q o B 9 D h q B p v Y s W _ E n B 8 B z C 8 B 2 u C y r D 8 t w B l a 0 F 3 J 0 F g P 5 y B g P v V 1 m D 9 l J 8 _ O n N o T 2 i B s t E _ B v M o F m O l 6 D m O t U r U r M m n B v u D _ 5 M g D i F p o C s y L 5 v E s W g D h o C 7 Y 9 5 C q 0 B h q B 8 N 3 - B w 6 J 8 R h q B u H s b 7 n C o 1 C 5 Y 1 4 D h e v j K 2 1 E h o C 5 g H w H 9 w B f w i F p k N - P i F Q - j V w 1 C n e g 1 k B p G y m X n k E - 4 D y 5 G i v P - P n 0 p B y s C w H y 1 C g s E - C t B 8 5 L w o Q p x E U m u B 2 n B s O t k B r 3 K 3 w E 0 B k D 4 K w 8 B q w F x U 6 b m 2 C k D t q C x l B t V k T 1 f 0 F w D 6 o D Q l G l M u K _ N s 0 B h 4 B 8 g B 3 4 D q 1 C q 1 C l G j e q 1 C 7 Y 9 D q 1 C j q B o _ D s t B u W h o C w K l G 7 Y _ R 3 - B 0 K - D _ C l M j M j U s 0 B - t D q s C h o C 6 _ C l M 7 w B 8 g B 9 I l e 9 D 9 P l U - D w B g D - D 9 P h Q w b 4 z c 0 W 0 0 R j k B & l t ; / r i n g & g t ; & l t ; / r p o l y g o n s & g t ; & l t ; r p o l y g o n s & g t ; & l t ; i d & g t ; 5 0 6 1 2 9 1 5 0 6 3 8 8 6 9 7 1 2 7 & l t ; / i d & g t ; & l t ; r i n g & g t ; m 8 7 _ 4 z 0 j k N y 8 X h i D t g K j 3 h B p r I m n d q s v E x P V 6 q y I g 6 B k N v 5 E r h E 8 r B g w U x j L v F w 4 0 B y 4 F v n O 8 x u B i l S 4 0 i K t o B _ z n B k a D w t L 9 s E 8 1 G 3 8 b h 6 i B 5 _ M n j U 4 o N i y y H p t w B o q C _ F 7 g 1 B 9 _ X w 5 k B o j l B y - 4 F 2 T u u B z N r 4 3 R 0 x B n 1 B 9 u r B m 7 I o t G 3 w Z p j H 3 o c m 1 - C n q i P 0 v v F 5 r s C n 2 9 B p 7 m E 9 5 - B 0 z 5 B 0 1 x D 3 4 u B 8 5 l B u h B x g C q S w y e q j F j 1 D 5 2 D w u D l F l 5 E 0 C V z 3 E s p B 2 D 2 6 V 5 y l D _ x E y v 2 C l - D z 2 b z _ T l D z k C 4 z B p l F 1 9 O v x F 9 w H j E _ l C 0 X i n M r x B h G 0 y D n s h E m x j B h 2 I w B u b x n W j j W j z H 1 k E o h E 4 T w j G 5 7 C r 9 W 3 l B 7 J 2 t C h K v V _ 8 I x 1 n B 3 Q 9 q F 6 q H w o Q t m B 7 a i s M t 9 8 B g 7 V w s Y u u E m P s I s _ B c 6 2 D i I 3 C 7 D 3 7 K g i I 6 U n c k 7 B t - Q o o W 7 k 7 B v 3 _ C 7 l d r F w 3 Z 4 8 J x i t B 5 8 r B 1 g d 7 I w q W 8 0 B l m C 3 o O 2 o z C 2 R v i K 7 p P 1 n G E t 7 L 8 N 7 5 C p l H m 7 E s u M _ L x z D _ k C u s D l n m B i s C n n J k L 2 2 2 B r y 2 C 1 C i P 4 g G 8 v c j 6 B m m C 7 y B 4 t X 9 2 J n j K 4 j C & l t ; / r i n g & g t ; & l t ; / r p o l y g o n s & g t ; & l t ; / r l i s t & g t ; & l t ; b b o x & g t ; M U L T I P O I N T   ( ( - 1 1 8 . 0 6 7 3 3 2 8   3 3 . 9 6 3 4 7 3 ) ,   ( - 1 1 7 . 9 8 4 8 3 7   3 4 . 0 4 3 0 4 8 ) ) & l t ; / b b o x & g t ; & l t ; / r e n t r y v a l u e & g t ; & l t ; / r e n t r y & g t ; & l t ; r e n t r y & g t ; & l t ; r e n t r y k e y & g t ; & l t ; l a t & g t ; 3 4 . 0 6 1 9 6 9 7 6 & l t ; / l a t & g t ; & l t ; l o n & g t ; - 1 1 8 . 4 4 1 5 4 3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7 2 0 2 6 5 1 7 9 3 1 6 & l t ; / i d & g t ; & l t ; r i n g & g t ; q r q 4 z 5 j - m N _ n N w J q m E n 3 C i l B g V i V m f u 2 o B 2 j H t X 3 O 5 u B 3 O r 4 E 5 u B _ 7 C 7 S j i B t X t X m f l o B m w D z 9 B 6 Q 6 Q 2 r B k a o V _ Q w f 3 x S 3 3 C l g G y C - _ J _ Q 9 8 G k q C u 7 D r i B 6 G - 1 D k a 7 4 E j h a v D i z C 8 m E 7 9 B z q Q l 0 k C 5 9 B m q C o m D 1 X 1 i 4 B 7 j L 4 y E t r D 7 9 B 4 y E k a X g z C 3 j L 6 5 B s V k H q B z D x D z F x u C v t J - 1 D 9 8 U 6 h C o 2 J w 7 D m m D - 8 G p h D v o B u E s E v F 0 G x c p 2 B p h D j T 6 G n I x r D 6 G z y F p h D i w 2 C _ h C u k H 7 9 B 5 r I l I o V z F u 8 C 5 c k - E h T u E y C h T x i n B v D j v B k a 0 w D 3 s E t o O 7 B y C 2 J m q C i N s 2 J 9 H 1 y F w f o V j v B w P s Y 4 D v n J - V 6 i E w P 6 i D g G 6 I 7 E o j B j 7 B o j B - g F s Y n H u p B 8 i E h a l K G 6 i D z N m X s U u 4 B s 6 5 B 6 G 8 5 B p L - q G 3 o j F q Z 7 1 C l t x B 6 i E n l M u 6 w B r t C m U o G r 8 B l o q B l F 4 h J _ w H n F s C 6 C v l B p q s B r p G u p B 7 F 5 g B z o D 1 K k M v B 9 C 3 N m m B o 6 B t _ B s z B k g F p L 3 F k E g Z j h B 5 t B p S q y Q x 3 E 6 9 C 4 x B h 1 C k 8 O g 0 4 M _ p D w p I 8 6 H p f q o B j R j z B - 1 g P h q V 9 Q g 3 L _ D - R k q B 9 _ C m o C o M 1 t B p v B m N k i C 5 r D g H 6 V 7 H q Z x q E 5 t B u U u g I q U g x C h S _ t D 6 P z p E t t B x H h S 1 0 B h z L n - C r s C 5 7 B _ j B 1 H o k B u x C z 4 H m J 5 H 9 F s N 1 2 B m N 3 w T w _ D 7 - B s W m _ D - p B 5 Y m t B 7 p B y m B y g B r F 4 M n L z F v D 1 D s C k J m Q m k D z H s k E z H q G q C z B i B q C 1 B b s B - B O 2 C 5 i B - B 1 D 7 F z D x D u V _ D p K v H x K o G o G I i J i J l F i E k E 6 g I 3 2 E o Q p S 3 K 5 K 3 H k J l F i J o M j h B j k C g x C z t B o G h F o M h D x H h D - C 9 N m C m C 8 D 6 D r H v B t B 4 I w Y 4 u H 0 P 3 N _ L w Y n H i C p E 2 O r f 6 B z C v E v E z C w D t a 4 F 0 D g C u D v N 1 a j r C h K 1 a 0 D 0 D - G 7 J 9 G o I 5 J q L t E n B z J p f w F p E x C l B W j V 6 S z J m L 7 Q z J 1 J 3 J m I i T u i B 6 c s 2 B E 1 7 D g m C v f 7 m E m g G 3 r B v 1 G - y C y b n G h E h J f y B k D r G 2 H l E l E p E v C t E 6 B z C t K 4 I l k B 8 _ D s n B w 8 B 5 4 B 7 e _ K t C 5 e 7 w E u h B 2 H J t G m 1 B s t C m F z U l Q 8 0 B h E h J w K y K g F w B l U n M i F v 4 B 8 0 B l Q 4 K 1 U z k B j K r B 0 D p B p B n B L G 3 k D v M x C 1 x Z l l B 6 S z J 4 O y I 8 H u P y I x z U g Y 4 l 8 C p r y B s 9 2 H 8 X w 1 V i L p H p B v J g w C _ 2 c 0 3 E x x E y P 6 T 8 h Z z 8 W 3 q F w i M 0 a x 6 e 1 m F 6 z C 1 2 C 0 2 F i 5 N g x B 6 l 7 B 8 l D 0 G h L u H r F o y D o E u C y G y z Y 9 F s h T n O l F 4 k B 6 g O z _ B n _ i B 5 L 4 C q B w E z F s E 3 B o B q B 8 e w R p F s C o C o C l O y 4 B F k Q t n B x 2 B q x E 2 e l F q G z B l h B x b _ q D r r B o c 2 t C _ 7 O j m E _ 3 E w 1 B 0 n F r r B 8 p B k x C - b o x B n u h C q h H h 4 1 E t 8 F z _ C h z D n 6 J 6 r X L r B x H m v B 6 c 3 y B i T g P 3 J 2 X L 6 c - D p C n C h B h B H 0 B _ k C u O m D l E 8 K 9 x C 9 x C k q H h 1 v B o r E k o M 9 x C i q D z x E E 6 h B 0 O 2 O 4 O 5 Q 7 Q t E m I z w D 6 j L p V m I 6 9 B h a 7 Q x C r E 5 j D z O k B q H h M _ E 3 j B _ o D 8 i F w L h H l H z M 6 b r M g 8 B j 4 B z 4 D o t B 3 Y 0 g B j v Q h G l 7 C m D o F w h B h B t k B v U _ t B 2 b r U q v P q s x B o v P n C t g h B 0 o H y z D y 0 B - o L y H i S y s C t q U i S h k B 2 i F 0 1 C m q E y K i 9 z B m 9 F 4 i F y W u 6 M w j B 9 - L 1 _ E s X m L w F - Z l 8 C 5 G w F 2 9 B 7 Q j a 5 r F v j I 5 G y X 2 c k h D y K p G r 6 P h p F k 9 F p U y H i h B h Z p o C h E n C p U i h B 0 s C 2 4 I - D h v B z F 2 r B u E r 5 R y C q l B 2 r B 8 5 B 2 r B w y B 2 r B x q Q h 3 g B i F i p D i D n C x 5 s D k k C h w E p q B - D r 6 C t 8 L j 5 D _ l C 9 Q g T y X u l F r 6 C y 4 o C k - C v g f p e t o R y 0 B k 9 F k S & l t ; / r i n g & g t ; & l t ; / r p o l y g o n s & g t ; & l t ; / r l i s t & g t ; & l t ; b b o x & g t ; M U L T I P O I N T   ( ( - 1 1 8 . 4 5 7 9 1 9 4   3 4 . 0 4 8 6 1 3 ) ,   ( - 1 1 8 . 4 1 0 4 7 3 3   3 4 . 0 8 2 7 4 4 4 ) ) & l t ; / b b o x & g t ; & l t ; / r e n t r y v a l u e & g t ; & l t ; / r e n t r y & g t ; & l t ; r e n t r y & g t ; & l t ; r e n t r y k e y & g t ; & l t ; l a t & g t ; 3 3 . 9 6 8 8 1 1 0 4 & l t ; / l a t & g t ; & l t ; l o n & g t ; - 1 1 8 . 1 7 4 0 7 2 2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6 7 3 9 1 6 7 9 3 0 0 2 & l t ; / i d & g t ; & l t ; r i n g & g t ; p _ 5 g g x 8 7 k N q 3 T 1 0 P n w 7 D i N 5 - t B h 3 g B 1 k 8 I 6 Q 4 o P n k 5 G o n h B z s E p p g C l h 0 C p x W z 2 V x X z j L _ m s K m w m E 3 g G p I q V r L k E - u 5 B 8 i r B j _ D 9 N _ p B h 4 C k R h 9 I 6 f n P q N q R j p B 2 6 B _ 4 G u q G 4 8 C z L 2 0 H 2 C g u L p 5 e _ 2 T 7 B o n G 6 m D z 5 E k 8 C z 1 D v 9 B h u C h I h I h L t k F - H 9 H y v D j 0 K 4 s B w Q s 5 B 4 Q h t D 4 s B h t E r k M q 7 P k J m Q i 6 W 3 b q q B 2 l C y c W p w D W p y E m L k i B i i B i i B - U x J 9 k B 0 1 B 8 h B 0 S l K t 0 C t g B u Y 0 P 7 E 4 D v m B q w B 2 I P 6 D 2 I 1 0 C p K 0 p B p u F w 3 B 7 z B 9 C p H 8 0 F w - G v g B 7 E 1 N 9 o E m - B u n C 4 T 1 R 0 n F 9 o E y P 2 I k w C z 0 C v m B v 2 H t m B 1 x R m t D w Y s n C x J 9 C p 7 Y s 2 W 9 C p H 2 u H 7 s B 0 P g 7 E g G h b q w B _ I q w B s n C p H g G _ 6 E g K u g F k l I 9 g b _ J 0 m J w N n D l D I x B i G n u 4 C 2 u E g 2 I 8 7 5 D j 7 p D 2 n w g B 2 E 2 E 8 L 2 I x h w K m - B 6 g C p u B w Z p 1 B - W v S q 9 E 3 8 B i B 2 e y U x n B 6 4 B 0 k D 4 w E 0 k D l D 4 w E s k B 8 u D r S o Q 0 4 B h 2 C y w E n S T l D s M 5 W p h B o x B n O s U y o C q M t 2 B i b s G 0 0 C 0 R 0 r C o 7 B i y b o K o E v w J u B 2 7 F l - B i k M 7 S r n C y p S 4 i q B h 3 B t i E h j B u z B 6 x D m o E q _ v B 0 R 4 l x B t i E i K 1 _ B w g F - B 1 D 1 D 5 I m 0 B j j K s K 2 Z j S 8 I r W 8 I x B _ D i e 2 w B 8 5 C _ j B h 3 B l Y r d g K x I u t F v k R 8 1 I m - B 2 d G t B t B l B 4 B z C 6 B 6 B h N z C y F 9 Q n B l a Y g 9 G 8 B o 2 B 8 j B m e t W 9 g B 6 P 8 I i M k G t K s v T n z b r 4 m B q v I 8 D q v E k j G r p E 7 9 D g - H x j C h 8 T 1 g B w t D 5 9 D 6 I 1 3 O - 0 C _ T 3 g B s w C 0 5 C k _ g B g 1 K 7 N _ Y h F h D h D g E j D s C s B - B - B z D x D s V 9 4 F l B m y F - Z 8 u B l V x h C y c w F s 3 C 5 Q 8 S t E s D 8 S i I 5 Q 2 B v N 2 B 2 s D 4 _ B 2 L q F 5 C t C t C 2 B p J n E r J 6 K o D 4 H 6 H x M p Q 4 H t M w k C t M i t C i 2 C z o C l Z q 8 B 5 k N p U i O i n B w b g n B g h B y b g h B - I n e l U 9 I l G g F 7 w C H - 1 F 1 g J j u D j 6 C l 8 E u 4 I - - B n k E - j B p 2 F k o I 0 i F j 5 D j w E 2 0 B m - C 2 1 C x k E r h H y 7 J g L 3 Z 9 k B 2 g D c s 7 I u F 5 M - m K 4 1 B y o I x u D m g 3 C 2 K 5 u D g 2 C q h B h l K k 2 C w 8 Z j E J h q R z k B 4 8 B 2 D a _ B E x E 8 B l B l B t U H Q d K 3 T 2 w L l e w H i C 4 n F q 5 C z 7 F h k M t t s B n j C q k - B y u I 6 g c m r l D t 9 D 1 7 F t h F h w c w Y g M x h 9 B v o h C j r K 0 9 h B h b 1 N g G o 0 w B u _ H 0 n U h b k t Y 6 T _ p w D 7 u k D y 0 5 B h k M o Y 8 m C v N 9 C _ 0 F 8 9 d v t e j r K k t D p 5 J k t D h b w r E 0 r J q v K s 1 B t C 7 V n m B k F p C n G g O n M v m B t B 8 L n K 7 E 7 E t m B 3 7 F 1 0 C 9 s B r J x l E l p E 7 _ 4 B x m P - z G i X x Z 7 x B z Z o v K v Q i c 4 H p C t M 0 j q C l o B h B m D i r E m 1 B 4 k C p Q t Z p Q - u D v x B 3 o C C - 8 E n Z o w F v 5 S p D 9 L m K 2 N w g B 8 R 2 N m j C u C 5 u E y R w g B x p B o 7 B r j B w g B x p B 1 I z p B v z B 1 V 6 F h K j B 6 h G t u d 1 R h b y P o 6 L z 2 F 3 k N p M j Q H l k D 1 o R q 0 R h x C h k D p s Z h i d _ n I 2 h Y i x d 4 J m B V 3 B 4 8 4 D w T w I 4 _ B j m B r R x s B 5 V t z B p 4 3 C 3 p u B l U z - R 3 v M _ k 1 B f 0 6 r D u t B x g i B 8 o D u 5 7 B w y c 5 g J 5 g H w z y B 5 j B l M s W 4 g B h G _ E - F Q j C 3 B Q x P 0 R 0 N p c m K 1 I - F n t D m j C o j C m K r n C - 6 E o h F 3 B i 4 G x i G 5 q v B w n D g K 3 4 C h m L 9 t M 6 o E - 6 E o H u g B k B n - B 0 R 5 i C l E k D g F j C 7 D h 1 - H 3 h P _ n D 7 3 D 4 h G 8 q v B 5 i C h K h B h B m F t C 0 N 3 B s 9 D 0 R 3 u Q 5 D - F 5 L o H 1 I k B v 1 B m B s 0 l B V 1 p B 6 E v Y 6 x k B g r 2 B r t Y w 6 Q p R 7 T h Y 3 8 x B h g d g 8 F 6 t f 5 - i B x j E & l t ; / r i n g & g t ; & l t ; / r p o l y g o n s & g t ; & l t ; / r l i s t & g t ; & l t ; b b o x & g t ; M U L T I P O I N T   ( ( - 1 1 8 . 2 0 6 3 0 1   3 3 . 9 5 1 9 3 0 1 ) ,   ( - 1 1 8 . 1 2 9 0 4   3 3 . 9 9 8 5 9 8 5 ) ) & l t ; / b b o x & g t ; & l t ; / r e n t r y v a l u e & g t ; & l t ; / r e n t r y & g t ; & l t ; r e n t r y & g t ; & l t ; r e n t r y k e y & g t ; & l t ; l a t & g t ; 3 3 . 9 2 0 2 0 0 3 5 & l t ; / l a t & g t ; & l t ; l o n & g t ; - 1 1 8 . 1 4 4 3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8 0 1 2 2 3 4 0 9 7 5 3 & l t ; / i d & g t ; & l t ; r i n g & g t ; r k m h y 9 q w k N u C t 1 B 1 2 C 8 e 1 T h l C O 3 D k 5 B 6 C 6 C 9 K 5 L 4 E l x F s B w R 7 H 1 T k K q g B 4 U r Y y Z x 3 E 2 k B q g B 2 s B 5 n B q g B 4 U 2 E n j B 9 v B j 3 B 7 v B Z 0 i C j Y q N 7 i B 5 F - X z D 3 F g H o N j G 9 D k 1 C q W 5 P 5 t D n g J 2 _ K t v E h U 9 p B 9 p B 6 R 6 R - L 5 I h G 3 I m W 9 L o H 7 L v Y 3 T 9 H 0 G p D p D q E 0 G 1 O w J 5 S 5 S 6 M u h C p 4 E 8 Z s 1 J 4 p C 4 Q D k y E 4 Z 8 v D x O x O n c r 3 B k B v q H m k f u 6 D r F s J D 1 6 I 7 s G v 1 B x q H p g D m 5 B p 9 J y R z o M k B i 0 G _ e k B o E w Q v 1 B q p C 9 H s J g l y B o E s y I y G s J 2 M 6 U l X l X _ 3 F n x F 4 l G h 6 H u 0 J l X 7 _ F - 0 D 3 B n X 9 H w Q 4 M 2 M t u B r D x O 2 M o E 6 m P h 6 H z z 8 C v 0 e 2 4 K 5 D 3 3 D 9 T m 1 j C - t B 9 o q B 2 h S 2 e t S m E 2 e 6 C b w G u k B n F i E n D _ x M t _ F i t U k l D 2 U 6 C h C j 7 G y l G g G 4 2 C u 0 V z 9 K 6 D 6 T - 0 2 D o o n B q o B 3 i D k K q g B x d 2 s B v P n j B w R p 3 B 7 H j w B 3 i E m E w R z I z I z I 4 E 5 L _ V j w B w R y N 2 s B z I r Y 4 E 9 s D u r C 2 s B s 0 C 8 a t p B h 5 C q g B v P 6 C 9 F h C 0 l E x d q g B x d 4 n D 3 h B 6 C y N 9 F 1 T _ V z I 5 L 3 D t p B _ L 6 B r E l B 3 G v y C i L 4 D l K i C k C q n C 9 i H o j B 4 D k w B 3 s B _ v C z N 9 a y O l 7 B s Y w p B 3 z B 8 3 D i j E g G 2 d z R 3 s B m 1 S 3 s B z N - V 0 I 6 L 0 I t B i 5 C w X h h C s n F l K r y t B - V 4 D n K 6 D u 5 C r g B x H 1 K p t B _ I k M 6 j B B - E 2 w B 8 I - E 1 i O i U g q B h v F t n I i U t p E w 1 F l q G t H _ d w j D m 1 K z _ C v o D 2 j B g U t K - 9 D s v E t K 4 Y p b 2 j B u v H - 9 D - C u v H y - B p q G i M x B 0 w B l s C 4 Y 4 w B m C 6 Y i e 5 i O 0 j D w 1 K w o F 8 5 C v K y 4 D r W 5 7 B 6 P 4 w B - E - E k M 4 7 E n 1 C 8 I k U 8 I t b 4 1 F v K v H 5 7 B g q B r b i e p 0 B h v F n s C 0 w C - E 2 - B 9 N 6 Y g q B _ p B 2 - B 9 N k M p 0 B e 1 o D 1 o D k M 6 Y 9 R g q B 6 Y r b t W 4 w B 0 4 D 0 v I v K y v I v n I w j N - E n s C - o J 8 I 8 5 C n z D r b 2 w C 0 j D i U 6 Y w j G k M 6 P - C 6 P - C e t H p b 2 t D x B 0 - B g q B t K 1 p E p t B k M u j N 4 w B 7 g B p t B 5 7 B 0 w C 7 m B p 0 B - 2 J 2 F t k I s L E j a o L u F p E 6 D v B 7 7 B _ j B q G m J m E 3 D r I m N r s I 0 C V 9 L 8 g B j n B o G - E _ F z R h _ E g w T w - H m z E 9 B 2 n G j i F 1 o D r l M 9 N 7 E l b 5 t L k d v _ p B t a l 6 B 4 r I 1 z O _ t J l 6 B 7 1 G o k L z _ L x z B u h D 7 2 J _ t J h p N _ h B _ t Q t w k B z M 6 K r Z _ b i t C 2 p D x 0 s C - g E g y E u y H n g B i 1 B m - u B x t n D _ m F n - B 2 D 7 i C J q P z Y h G w 7 B 3 E v E 0 w X g n C y 3 C q l C x 5 y D k G j t B 9 C g E j D o - H t v e 7 o J g 4 g B 9 4 H 1 K O s M w e i l P y i B i g K v 1 M p x B 3 o C v U 2 K m F z h H k T u 8 B 3 6 C 2 9 F p w 4 B o 1 R _ 7 Z m y h B x 8 r B x 8 r B 8 1 U j G s g p B k 1 C - v Q v 4 D _ 4 m B l g J m s C q 3 H 4 g B p j N 5 5 C - d 9 p B l C _ E Q K Q h M w p E 9 d u H s H 9 p B 5 P _ E h U 6 R 9 _ R y o D m 0 B _ 4 i C 7 5 C h p U 9 3 B 4 g B q b - d 8 N w 1 E 5 t D 4 m B j G 7 I 9 n C q W 5 P 3 Y x j D z - B x j D o t B 3 Y q b 7 3 B h M 5 Y _ h F - d m 0 B 7 n C 7 I u B 9 D p V n N 9 G x V r z E g G w P g L h f 2 7 G l o K 7 y Z z C i U 8 D G W s 5 E 7 7 X 8 n C t K z j C 4 j B m 1 B m h L 6 k C 6 K 4 8 B 2 8 B 8 S y F t q C 4 j B 5 3 g D j R 2 i B 5 P 3 Y 2 _ K 3 j E u p E 0 o D K d V m B m B p P 1 u D - n C 9 L x - B 7 i V _ E p j N 4 g B o 2 G 0 h 5 B 7 5 C 7 D j C X K w E - _ O 8 8 C 2 l J 8 4 G t v E 5 0 u B v n E p s B 8 F w O 6 P h _ D 6 P - a j 4 O h 5 G l g I r g g B o m K 9 H 2 0 E 5 G - i D Q q 0 B 5 h B 9 H s m B p Q r G h M 2 _ K o b q 3 H m 0 B 2 7 B 3 Y o t B x j D u B j C & l t ; / r i n g & g t ; & l t ; / r p o l y g o n s & g t ; & l t ; / r l i s t & g t ; & l t ; b b o x & g t ; M U L T I P O I N T   ( ( - 1 1 8 . 1 6 8 3 0 9 1   3 3 . 9 0 2 4 4 ) ,   ( - 1 1 8 . 1 0 9 7 0 7   3 3 . 9 4 3 7 9 9 ) ) & l t ; / b b o x & g t ; & l t ; / r e n t r y v a l u e & g t ; & l t ; / r e n t r y & g t ; & l t ; r e n t r y & g t ; & l t ; r e n t r y k e y & g t ; & l t ; l a t & g t ; 3 3 . 7 6 1 3 4 4 9 1 & l t ; / l a t & g t ; & l t ; l o n & g t ; - 1 1 8 . 0 8 6 9 2 9 3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3 0 5 2 1 8 8 3 8 4 2 9 7 4 0 & l t ; / i d & g t ; & l t ; r i n g & g t ; l v 5 _ 9 6 w l j N 3 t C r D x F l I _ k J 4 r B 9 h R M s l B u 8 C k a 5 D 5 D 0 0 C - 3 P r F 2 J i z C l I j G u B r D t D u E h O e m j G 7 R p 8 F 2 y E 4 y B 7 X 2 z C r L t D w J Q u C z p B _ J n i l B t l C _ l C 4 k B z O n c g h C 8 x B 3 h N j 0 6 B 2 M 8 h _ B _ e k v u B l 5 y B y G g n l C 7 n B j l C 9 u W n c w _ E j u C z _ l C o l D u C 0 G 8 U _ - 0 D - z 6 B 3 B - 0 D x o M 9 1 i B 0 q l B g 4 F - z K q o k B n 1 S - m L 2 M 1 t C 8 U h C r Y l n C 3 i D 0 5 Q n j B q r L s 0 J m m K n 9 J n 9 J l x F m l D n j B y N 2 s B h l C 5 L p q D O 9 0 L q r L z N i y C 9 F 8 i S k K z I k K q 0 J w R h _ Z k m K 8 e 5 L 4 E 9 F o t B 9 F n D x d 7 v C p 3 B 3 h K 9 p X 2 s B z t C g m I m E x d v 0 F 9 - D 8 g C s Q u G O t S o J q Z F u G n O v 8 B q l N q Z t n B 0 q B h u B p 1 B 8 e 5 _ I 8 g O 8 a o m B 7 z K 9 6 V z I u 0 E q n J z I 7 F 5 L z T j j B v d k m B 1 T w o E k K p 3 B 9 F 3 D u Q 4 E i l D x S 1 _ F m 9 K 4 q K 9 z K 8 r N h w J 6 4 J i j J 5 5 L 8 g F v P 6 9 C n j B t P s B 7 4 C 8 x D 3 4 C - 2 B i H 2 1 H 3 m B 9 E m C z B z B n D j u I 1 h K p n F 4 n D p - Q 6 a 9 F i 5 C 5 K i E s s B 3 D w N X g H 6 C m C h C 8 e z I k y D 8 r N y t c z 2 q F l i D s s B 9 i B 2 E l Y 6 a p p B 2 E 9 F 7 C 4 D n 9 K 6 h K x 0 E w t M 5 q K 8 n n B 7 4 J x 6 Y - z a l 9 D h j C - V _ s D s Y x R l K u p B m n C 0 3 D _ r 0 B z _ X _ F 0 S s l C 6 i E 1 u F x o D 7 R _ h L 1 h W 2 w 1 C 7 h p Y 6 L p F 6 u D q k B 5 K h u B m J k E x H I q k B l i G 7 _ B g 7 B k 8 X g H k R 1 2 B 1 2 C s j b k w C g G k w C v C u u B 7 4 J r 7 F 9 9 C x B q w J - C w R j w B s 0 C _ V q 2 O n j B m H z N x Q 4 D y F j r B 2 T t n J u 2 E k z L 1 8 E p G _ _ B 6 L - g F u p 7 D q 3 B 3 E i q I x 4 K _ K i q I h x R - g C _ K o D 1 M 7 x B s u B 7 x B 1 M o D t Q n Q o n B p q B 9 I 8 g B 7 I 5 D _ C k W y R x o M 1 m L z S 8 z Q r F u 7 C y 1 y C m i D z z B 5 g B 1 L l V m 7 H 7 4 8 B p z g D l g M 5 u a 4 2 e p 3 o B i S 1 p C 7 7 C z G y O p m B p y D w n F 5 m H 8 i D g w C x 0 C 1 7 C o w B p p S t B l K c c t B _ F 4 2 C 9 q F _ H v C g I - m I 7 R j 0 B m C 4 j B 8 5 C h 4 I 3 8 F i y G v _ D g B R m k P k x B 5 1 C u o C n n B n n B l O u g C o Z q k B - t B 9 b i n 3 B p v u G h u B w g C h u B s G q C 5 0 B g J q k B w q B n O 3 W 3 b n n B w u D k g C k k D z 1 C 6 C h h B h p D i e h O g Q q U p B x E v V o 4 C x t 8 Y l a w X - m D y 5 E o v C o g K 9 s F r 8 D w m F y m F r z B g u E y i D 2 v C j 5 B u h B i g D 7 3 F 9 l I y 2 C 3 k B g X z Z 6 L w P k l C p 5 N 6 o H 4 _ D k 1 y B j k B 5 1 u D q H 1 P 5 D 1 4 B 2 K 6 v F _ o r E 6 1 C q 3 j K g p I n w 0 P l Q j K 8 s D j l D x g h C o l 0 B s j L l l B u 7 H s i p C y s E _ t G n s b v 6 B 9 8 C i P v V v E i T i x K _ g E u o B u s E 3 y C 7 Z 8 u B w u C z h C 4 c j N 9 z H 9 5 B l m D 8 1 D q 7 b - 1 J 7 1 J 9 k S 6 g E s D n l B 5 Z v B 0 4 E 1 r B _ S u 8 y B t m f v j W v z I m 3 e 8 2 e 4 w K y 0 k C - y Z x 7 m C - 1 G w i B m m C r C h B y B t C 4 F r s B x a x a 4 2 B 5 f 8 X p 6 B x V h R o I 9 J 0 2 B _ u C a u L o T 9 y B 6 X y v B l 8 D 3 k v D o u J u 5 E p z E 8 X z p e p 7 K z q C 2 h E y 2 B _ 4 f o _ U w d D M 9 B u 0 Z 3 6 i B v 5 E h m F m 0 O w p e m u L _ y B 3 i B 5 X n t E 0 _ C 2 w _ B J f w B 9 X 9 L 3 T k B z d y R v Y 4 0 C x n L 8 7 F 0 h F u j C o o D j m m B h v E g _ K h v E 9 4 9 B m b 4 R k t B 3 w B 8 R h o C j G s K 7 I m r 5 I j x D N - E _ u G 5 t D 2 - E k M t s I u 8 9 H u B j G j C 8 C l C g F 7 I s K 9 _ H 8 R s H i 0 B - u I 9 _ H r v Q y m B l C u B k B q E l C l C n C s K 1 - B 9 d _ E m b w j C 7 5 C 4 _ C 8 n H s z R 1 w C 8 g B 9 I l 2 F k k C z s B 5 2 J p k I 9 r B q I h H 0 D 3 C j B _ 2 B 3 r _ B z g F w i E - 4 Q 7 8 D w 9 2 B 5 a _ m F j K n C 7 D 5 B m B 2 C x I n D 6 V h j B s B 6 m J 7 _ j B w r h B 4 g T k 0 E 5 t I q 3 G 1 4 C 7 X 4 J 4 J z i B g x D 5 _ O 7 X i W k 0 B j C s m B x Y 5 P 3 P s K q H y Q - H t F j G - K u V k N h d 6 l B r t B b _ 5 C s - H B m C k G k M m G o C 4 C r I n I q 6 8 B 7 s E y f o B x D _ G h 4 C - 8 G 8 r B x D _ G 4 f 7 u C 0 l B z D j P k B _ C _ E j M l G 8 N w 8 F 8 g B 2 F j M p I s H m t B 4 m B _ E d f J a J r B 1 C x E q b _ E h P w C r D r D u B 7 D _ E j G j e h e i D j U q 4 O 5 - B s t B _ N g D w B a Y y D a f l C u y y B _ 4 G m v h B m B 9 B M V 9 D k 1 C u K j C 7 B 7 B 4 G 6 G 0 l B x D Z s B b i B T R 8 D m C z B 4 C q B 0 C z D 9 B y E g s B 5 X u E o B m B u B j C w B Q w B _ C 4 _ C 1 j E 9 p B j M - D v u D 8 0 B x x B u h B 7 k E z 9 L x C 9 l s B u 2 f l 9 S 6 p i L 3 R 9 Q C 6 F r q B 4 u N i O h J 2 0 B u m 1 B g z L - s 3 B 0 D p C w B _ C 8 t g E p x S 5 8 G 7 O t 8 U m y Z p 2 f x F 2 2 E s z D - - B j q B u 0 B h M g l B g V h i B 5 B w J q E u C q E q E z O 8 C k S g S h M j C k B m B V m B h I 5 B 5 B m B X m B y C y E b m E u G 3 k O q x B q g C 9 F i H n F 1 H o C 1 B h C z D 2 C O O z B o C b o B y C 9 B q B z D m B V h E k F d z F t D 8 G 3 F t I v I _ J 6 V k H 2 C T P 8 B i C - C i B 4 C z D g H 0 E b h D j F - E _ F j R 4 B R g B 1 D _ G z D r I 4 C s C z B x B 9 N - E _ I v W x B h D 4 D 6 B o F y D u D u F a 0 B g F 5 D l G r C 3 C y D z C z C m C i E p O q G k E s C k E 1 H k J h D h C l I 7 u B n I 4 C i B j F _ Y m G g E h F l B _ B 1 C w D 4 B m C h F j F l F h C 3 F y C 0 C 3 F i B q C h D q G T O R W 4 B 7 C i G o C k E 4 C z F 8 Q 1 D o C s D 7 C 3 N T M 0 G 0 J p I r I _ G r T O 8 J i H y E 3 F h P 0 E - B 9 B w C y C v D t F z S u K j E u C 4 G 5 B K H K K H K V K V u B V 5 B X V Z V X X m B C L N E G L L G l B L E e G E J L B g B I P L G I G G 8 B C H V d Q J J N P P E E J H V 5 B p D Q H E G R R B W L G l B R T q B M O T e G R E G E C U J f U C B g B T I i B O O I R P 8 B g C 3 C 2 B U K d S p B a a r B r B p B R T b o B X Z F b M O F F e L L 3 C 4 F r B 0 B S w B H Y B P Y a h B j B N Y 8 B N J w B m B m B d Q H Q f y B 0 B h B n C 0 B _ C V m B p D 5 D 7 D j C 0 G y C d u B S g F j C V y C u B u B w B C N W m C P G C f H p C a 0 B J Y z C w F 7 C P L z E _ B t C p C i D h E p C 9 D - D g F K K F D O - B q B Z 2 C 0 C y C t D r D u B l C g F g D g D k B 3 B X Z b g B h D g B 1 B q B s B 9 B 8 G 7 B t D r D X F O R 9 C o C j D k E s C q B z D 9 B 0 C 7 B X V w B y B h B H f S C E R G R z B g B B P 8 B r B 2 B S C p C g D V V Q w B p C H J a n B p E L E _ B y F n B E S n C f Q S h B J a p B z C n B t B W c t K m C _ D v B G Y J J n C g D f l C f p C i D h B p C p q B h Q p C p C j E l J i D D m B 9 B K m B w B f h B _ E 8 C k B 8 C 7 D 3 B t D t D m B w C 3 B t D o B b T T o C I G P g B 1 B Z m B K d Q l C l C d d X o B x D w E M 7 B M V 3 B Z y E 9 B s B P x B u w B Z D K 0 N u B V k B p D 5 B t D x L t I j D G i C k L T h I s E y C q B q C q C 3 0 B i J p F 0 a q l B g V 1 I - K o E s E 7 B 7 B t L q N k K n F 8 I 8 D 9 C l B 8 B Y q F 1 M q I t E u F g G t K 7 N _ P l _ D o G u M u G m E m B - F t C r k B 4 7 B 5 Y _ R 7 I p D 2 G 1 F p F 0 M 3 F n I 6 M u C q H l G w K 2 K x M 5 V f S 2 R U a W P x B k C 5 Q 3 G - k B g L 4 D t B u D z C g C o n B l G 7 I 8 C k B f S v C z C S l E t Z t R n N q I 5 y B q L 7 G 5 J s L x l B x f n B t E t E w c 5 E 0 d g G n B a l E 0 B S - D 8 E 3 B 8 E g D w B p G f V 7 B p L h P p I q B y C o B 5 B v F u C x F d _ C J p B L e p E u F 8 B 2 D 3 J z E 3 C p B h a o D l E l Q n G 8 C u C z X 9 O u E p I 5 F k N k R w E 8 J 6 G n I n L 1 c p o B 2 Q r F l X - F w Q 7 D h J t C 0 F 9 G 0 F w D p E p B E l B L i C o L 5 Q t E v C q D 6 B _ B n B 9 G 1 C U _ B Y p B t E y D p B 1 E 0 F y D 8 B _ B x C 3 G t B t B L 5 G p E u F 5 k B T t H _ I r 0 B e i C Y z E _ B p B N 3 C _ B 5 G t E m L m D r C 7 n C 5 Y 8 E k B 3 B f d d V r D k B K Q H J J 0 B j B j B a j B J S S H Q Q o B 5 B 5 B X k B V k B k B X k B K d d m B r D X m B X 3 B Q j C l C 7 D 6 E V V 3 B w C X f n C j C i S l G k B k B w C d n C h B H C J B 2 D 0 B S U 5 C J a H d f Q h B d f w B w B g D l C _ C u B u B u B S j C 8 C d _ E j C K k B V 5 B 9 B s B T T n O q G o U i Q o Z h X y Z p P w i C w V g B O 1 F 2 C p I i s B r v B 6 G s m D q B h C 6 C s B 2 C O T i v D u U s C n O j D 1 B 3 K x n B h c p F h C 9 F 1 L 3 m C _ G l P z i B k k I z 4 e _ 7 D z h D 1 9 B y J h I r D t F 0 G p D p D d 3 B 5 D m B b v O 0 k B 9 K q J k K w R l c 6 C i K q N 2 C b R c R e W G o C X H V y C o B q B 3 D i E h D g B g B F M D o E k F h B y B S H V o B 0 C 4 J 6 G 6 G 1 F x D x D _ G z D 0 E z D 0 E 0 E 5 F r P 6 V u N 5 F 2 C O T R e e e g B g B O o B M d f H K M b s B b o B o B 7 B u E 7 B y E z D n Y 8 a h C 8 G i K h C i b 8 H j B o D 2 B 0 B 0 B f f k B 5 B y C j I l I 9 S 4 Q 3 O 8 M - H r D 5 B m B b O o C q C q C q B 9 B 0 C 7 B o B F R v B I Z o B X m B V f J 2 B a H K K X 2 C g H r I t L r L 2 J g N 4 Q h I 0 G q E q E t D 9 B b h C m E k E q C n D o J 4 E v I w V p I w E 6 G l I u E v D q B x D u y B _ M h B h B C a z C N C 0 B y B J a 8 B 1 C g C 0 D x E v E s D w F 6 B 8 B a j B m D k F m F 2 H t G m D j B g C 0 D x E 7 G q L u X v J p E n H n B p B 3 C h H 0 D 2 B 0 B 4 K S 0 B d k B s E h I k B k B 5 D u H j E r B y F t E W _ B o D j B h B d j C 5 B s E q E - H t F o H o K h M g S k S r G 2 H r G n J r C l E 5 C z E h H 4 F w I x G u S k F l G 6 E 5 D 8 Z n I v L 5 F 0 E 0 M 5 L i y H u N o R p T 9 p B n N j H t C l E l E m D r D p D X Z z B s C 1 B l D 1 B 1 D 1 D 2 C 9 B 7 B S h B C 0 D 3 E k D k F q S r C S Q 3 B t F w J 9 D S U Y l B l B 4 B l B y D 0 D 0 B y B N P k M P 1 C E v N v N l H l z B 5 J 0 X 0 c s X 6 L 0 P r H t K m G g Q j O z K z K o C q C 6 C m E h C 7 F 9 K y M q C v B l B 5 G i T 9 M 5 Q s c h b 0 d x m B 7 N m M v W 0 Y 6 d n H 5 G r B p C n C i F i D 2 B t C 0 D o P y L - J 3 E 1 E z E x E s D u D 0 F _ O q I 5 J s I 1 E 4 H 0 K w K g F - D u H l G - F X 1 B Z 9 B V 9 D y B j B U a z C n B 7 C c l B 6 B y D 0 D w I j H 6 F _ B 2 L 2 D r B 2 B j B 1 U q F x N t C l s B 0 D 3 f i P l a h a w X 3 G u D 2 F z J l V g u G z E 0 B d U L L T I P n B v B 5 E 0 O 8 O 7 G _ c t a x N C l J v U 7 q B y I q O 2 B h J y H g F w H p G p M o O y I _ B z E 0 D 8 H r C 5 C x N 0 L t R q F l E i Y 0 D j H - G o I j B w B K _ C u B a p B x C G e n B 1 J s L t C t C C k F 0 B l C h B r B j B i D f p C r C m F i D k D h E k F n M y H S - I k O h B i D H i F r C n C _ E j C 5 B h I w C 0 J 1 F h C i E i B n D s B 3 D l O 1 K l F q M l S i E p O l t C 0 U j X u M l F 0 q B p u B s z B 1 v B z i B u V h T 1 F 6 G 0 C k a 9 O z F u E q V h D q B m B o B T v B q C 1 B b 0 C m B s E 2 G w B r D j I 5 B 6 Q 0 E 0 J t F _ C w B 7 D 0 G 0 G 6 G v D t L z F j I j C 7 D o E p D n I l F s B x L y f z 2 B o B w C 5 B K M I o C x B g B e - V k C I o B V 8 C V X F 9 E 2 I v B R b K 8 C u E 0 C y C q B 0 C Z O 1 B O g E i B X y B k B X - B 6 C m E q C Z K p G U Q K o B 4 C Q h B 1 C 6 B _ B 3 E y D j B h B g F h B o I a U w B 5 P u B k B n I - B - O o 5 F - - F 7 O 2 G o E t F 6 E s H h G - F 8 C _ E j I p I Z n D v B 4 P m G m G h D _ D 7 7 B - C 4 B 9 C p B R b o B r F o B i J 9 K R 6 B 4 B t B _ D M X f Q r D x D F i B I P l B R I M o B T 9 C R q B g B p E g J - N c O K _ C 9 D V f h B K 5 B r D h B f h B 7 D K 7 B K h B 0 B Q o B - B - B s B m J 3 K s G b F 0 C k B p G w C 2 C 7 B f p N r C q F 8 H 1 E u P J r G y H 9 I Q y C 1 F 3 D Z y C m B X y C 3 B i D V - B 7 B q E V M O z B q C o B 5 B O b M K J N U 6 B N g D S C a L l B W c N a n B c R j D L n B 6 B 0 D u I j B - 5 C D 5 B 7 B Z - B q B l P i N n L 9 H 4 M p D u C n X 1 O y C n I y E 2 C 6 C q C e i B 1 B m B t F K y G 3 B r D x F 8 Q r L _ G 4 C 7 B 7 B X V m B o B d m B M F Z M m B d l C f h B S N L P I B p E 4 D t B W _ B k P 1 C 3 J q L r E W n B 2 D 0 B 4 F w I k j B z M i c n Z i O r J 4 H g S s K w Q l L j G 0 B 6 F p N 1 G o I _ H w D r z C m u E n z B 1 V 1 V 0 o B m i B g r D m L s o B 1 l B v 6 B k j B 3 V l E l E k D f l C m B y C 1 F 1 F q B 3 F 6 J 2 C 2 C i R 1 F _ G p I t L y C v F 5 O 2 Q j L u C y G 5 D r D m B y C Z T q B i B o C T q B 4 C o B V j C l G r M y b h E 2 H m S 2 K r G p C y B y B d Q p C h B h B f y B i D k D y B g D S k D y B H m B V d p D 3 B w o B g m C _ p B _ w B o 4 B n p D j D _ I m C h D c n B w D y L r N u L 0 F x C u D a a x C W h N z y B 1 C a U S p C f k F r C S 0 B Y G g B 1 B i B j F z H g J v B g G 6 D 4 D 4 O x Q 9 a g G q D - E 8 D w F o I l R 2 D r N u L 0 o B - G 1 C a U S l C 6 E j C p C a 1 C _ B i S n U o O k O j H t G j U j G n G h J p M h J w H 6 N - I 8 N u K r G j Q p D 7 g D x X 5 O j I _ Z o h C 7 T l G u I o L l h C 5 M u c w X 6 B w F g I 8 S 2 I t H 8 I c 6 D k C Z 0 C q B G n B t B R e g B R g B - E l B k C 8 B 1 C h B a W z C N W G n D j D z H k G 7 E 8 S i T p N _ N 2 g B 5 3 B m W n w B 9 n B p X j B g C - U r g B k t D u - B 0 n C 6 I 9 E 9 C o L _ O s T t a p V x E y D _ B f l I 4 G q H s E x D t D u C i D p B k T t B _ I P k C 6 B p B p G - G v E q I 2 F j N x E x E 7 G 4 B c k C T b 2 C q B b T 4 B a 3 C 6 B c t B I Z m B o B b z B R t B P k C W W - C 7 C _ D m C k C c c 9 C v B g B Z X y C V w C w C 3 B r D p D _ C x O s H s H 9 B 1 B g B 6 Y e O 7 B 1 F w E 4 J _ Q u V F O T l B 4 B e k C e z B g B O Z O T e e P g B x B O K w B 8 C j C n C h B h B J f f Q u B K 6 M p L n L 4 G u B j I n I z F h T x F k R s B q N s a 4 J 5 X h T q B 0 E t S q Z j O n F w G 7 b s U o G h D k C s D s D u F l K 5 E _ F o w B 5 r C _ p B t K g G _ B t C H g F 9 D p C k D g C a Y W n B Y G x E W 6 B p B 2 B 0 B J h B H p C N a J _ B N N 2 F x E p C _ B _ B 7 G 1 C z C E N s I y D j H s L 9 G z E w D n B 8 B 3 C W s D q L x f i I r V 9 C p H r E 2 O 3 M 1 Q o X l r B G _ H i C x R m L 5 J h H x J l N x G x G o O 0 H h J 0 H w B 3 B u B - D i D m O k O n G g F 9 D _ E j G l M w K h 4 B h M h M 7 P 8 R 6 R 1 I s J 6 M l o B x w K s w D 7 O z F 0 C h C n F 5 F x D t I 8 J z D Z K X r D - F q H 6 E _ E g D g D i F f J J E N L E r B j C l C 5 C m t B j 8 D 6 3 B 2 i B z E q I z C j a k I 1 J z r B v y B y X B u D _ S k I n B l C s b - n C 6 j C _ E y h F 2 R i v V - F u C & l t ; / r i n g & g t ; & l t ; / r p o l y g o n s & g t ; & l t ; / r l i s t & g t ; & l t ; b b o x & g t ; M U L T I P O I N T   ( ( - 1 1 8 . 1 2 0 2 7 7 4   3 3 . 7 2 7 1 2 6 5 ) ,   ( - 1 1 8 . 0 4 1 4 8 7   3 3 . 7 8 7 6 2 8 1 ) ) & l t ; / b b o x & g t ; & l t ; / r e n t r y v a l u e & g t ; & l t ; / r e n t r y & g t ; & l t ; r e n t r y & g t ; & l t ; r e n t r y k e y & g t ; & l t ; l a t & g t ; 3 3 . 9 9 4 2 7 7 9 5 & l t ; / l a t & g t ; & l t ; l o n & g t ; - 1 1 8 . 3 9 2 6 0 8 6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1 3 1 6 3 1 6 9 7 9 9 7 & l t ; / i d & g t ; & l t ; r i n g & g t ; o m 4 z h i x o m N q 5 - B _ 8 S r _ B t 8 G - O x o B - q 8 I 1 6 d k _ t c 4 k I _ 8 C 3 i B 9 5 g B q J k J l D 8 e 3 X i 8 x C _ g H 3 v D 3 M n B p f u 2 B z J m L 4 l C g h D i l F 5 Q 8 S c 0 p B k j E _ K k j B l p G t r C v Q 0 T - V c G p k f n 9 K 6 7 O 3 _ L i 5 C h h C 7 U h j S 4 w C 9 C 0 5 C g t 3 B p o B y 6 p C o k k D l x W X 9 S x F z F w Z l O k C 3 y D h m o D _ 3 B 6 5 C r p B 4 w U 9 n H 1 m F 0 v b y x D 5 2 B j d u V m 1 a x n m C 9 u J 3 y K u 6 B n _ B 4 - E 3 O 3 _ J j t J r y F 9 S 4 Q 6 M k f 2 _ t C s - G s u T 6 T P z y D g G i m u E u 2 1 B v B 8 _ 6 C 2 3 B 4 C 2 C 1 F n I l I t D v F t F - F 5 D 8 0 C d 7 T 7 T q H r w B j w C k j C x p B l - B t 3 B t 3 B 4 o E j i K p j B x P 0 N 3 2 C 6 U s J 9 h B u p C h L q E y C x D 0 E v P v S 6 q B l u B q J p F v d 9 0 L 7 v C o _ L 2 3 F i l D o x E 1 h B 0 U 2 e 5 W 7 s C 1 t B x W k 6 C 0 4 N r s C j w e x H i U - E g e 7 N 9 E 9 E t B L L s C o B 9 B r I o N y q C 0 l B g s B 2 f x v G _ i E u Y - h F i s B 0 f z D z D 1 B O l D h F t H _ d 2 Y 9 u F t b k G e - E v B t B s D q L k P i 4 C N Y q 2 B _ I x H o C h h G w V g y D I w y Q n s B C 2 F k v C l s B h 9 C q T h z B z V o 4 C 8 o B s I 3 q C 4 F _ X w L 9 - E 9 t k B 1 n E x V 5 0 H 9 f p 8 D w m C _ B 8 o B 1 C 8 o B 2 9 b 9 m D h 9 C n p K _ X p B v a j O z z D j F T o C i g C i x B j F g B 7 R o G o M o e z W j 9 F z s C j p D k p F l p D q 4 B i g C i Z q U j F h D i x B m h i B 9 l M g Q x 1 C z b i p L q e h F q 4 B j 2 E z 5 G z v F z b z W j O j n B j k C k k D h n B 1 5 G z 5 G g Z z t B i x Q g k B z W T o U o G o e g Z h - C j 8 B g g C z B g E l n B g E o G g E l 8 B q U k u B 8 c j N k T u L 5 J 9 7 D y i B 4 x K n m S q 9 I k P 1 C w D 5 G u 3 L 2 5 h B - G u I q F 8 H x H v H 6 o B j g Q m t E 3 o h B m r s D 6 X x o f x 7 X m k U h 2 G 2 - B - C 9 R 9 E - N y g H 6 v H 3 p E 5 7 B 6 w C h S I x t B m h H R k J 7 _ D q k B o G m M q C i E w q B w o C k J n S w q B i E 0 u D l O l F o G s 4 B k m D 3 9 B g N u f q N m V p 9 F l h B 2 4 B n 0 M 7 5 B u u C i x B j D q e j O u 8 E l k C u u D 1 t B q G q U i Q z K 1 H s o C q M s 6 C m 5 D j O i Q k x C i Q z b l S i Z g E k g C x w D l 5 F v f o L 0 c _ S z y B 1 J 5 G - M j a u 7 H u u C u u C 2 1 C h Z h E n G 1 s n B i F 8 8 Q m - C 4 5 G p G k v 6 B v w I 0 0 B r 6 C j Z r U 0 K 0 K s n p E i p H j Q 0 K o n B q - C y H u K 4 o D u K 4 _ C 8 y k D - n C 9 D _ 7 B 8 g B 5 j B _ R 1 f i T p a Y N p B - r B m T g d 9 7 D 5 8 C z l B 8 X _ _ O q v B z l B 5 z Z y i B v V g 0 N 2 F 9 G 6 X m T m 8 H 8 B p B 8 B 2 F i P h R _ 9 x D z l B z l B y y W i P _ c 1 m D 0 h D 7 y B n 6 B g 4 C g 4 V 2 i R v V q v B 4 t X g 4 C 7 y B 7 y B i P Y q r M j i C x E s 1 C 7 j D 9 I l U 9 P _ j C j 4 B j y G 3 4 D u 0 B 5 j G 4 s K z g i B 4 4 O w b _ m B 7 g H 7 n R u b _ j C h 6 C _ 7 B w H g O h G _ g B l 4 B j 4 B w W _ g B 9 Y 9 P _ g B w H 9 I g O u 0 B _ o D n G g D w B w H l G - D - D g D t G n G 8 p E h 2 K _ 1 E 9 j B 7 o F l 4 B w K w K - I 9 Y u s C 7 - H j 4 B S u b _ o D g O u 1 C u t B l M g D g S w W l e j 8 E n G 9 I s f 0 r B D m V k a l I z F y y B n 2 B - S r i B l r D n h D r i B l 2 B t o B - S h m C 8 m G s E u y B g a 9 S 1 c z c z c 4 Q 8 M 5 B 7 S 7 1 B o y B t X w J _ M q f 1 O w 5 B u C 6 M K j L z O 0 G q E u J w Q 8 U x O 8 U p n C y r C i _ C 3 d 7 T o K 2 R x Y y m B w 7 B v - B i 0 B 9 d k 0 B 7 p B 1 - B j G j M j G - 3 B 7 Y s W o _ D h o C h u D 7 v H _ R u K j M u K h e - p B 9 n C 2 7 B s k B 7 I h U 4 g B k 1 C s K s H 5 P s H 7 I 0 _ C 7 3 B - T _ u F j G 9 p B 6 g B h U q t B 0 j C 1 w B 1 w B 7 I h M 9 3 B h U u 8 F 0 W 1 w B 9 p B 2 _ K - d i z D 1 j B q b i z D r u o B o 5 Z 7 3 B r j G 2 7 B q b 3 Y o t B h M h U 8 N 9 p B 6 R _ C 5 I h M & l t ; / r i n g & g t ; & l t ; / r p o l y g o n s & g t ; & l t ; / r l i s t & g t ; & l t ; b b o x & g t ; M U L T I P O I N T   ( ( - 1 1 8 . 4 2 0 8 9 4   3 3 . 9 7 6 7 9 9 ) ,   ( - 1 1 8 . 3 7 8 9 4 4   3 4 . 0 1 4 2 5 8 8 ) ) & l t ; / b b o x & g t ; & l t ; / r e n t r y v a l u e & g t ; & l t ; / r e n t r y & g t ; & l t ; r e n t r y & g t ; & l t ; r e n t r y k e y & g t ; & l t ; l a t & g t ; 3 3 . 8 9 4 2 6 4 2 2 & l t ; / l a t & g t ; & l t ; l o n & g t ; - 1 1 8 . 2 9 8 2 5 5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2 8 5 9 2 7 9 9 7 5 3 1 & l t ; / i d & g t ; & l t ; r i n g & g t ; w 8 3 _ k t n k l N 6 C m H _ g C h 7 k C z n B 3 H m Q k 9 D 8 z a t p B x 0 F 6 9 C m y D 2 3 G v P 9 z K i 9 D q r L 5 n B y N 6 C y Z r 3 E 6 e 2 x H - W k R 1 8 B q i H t t C 0 3 F n j B o e m y I l 1 B i r R 8 g C j m O 7 2 R t 1 B l 5 k B - _ B 1 6 E 1 7 O v O 4 U w v D u v D s B v t C g l D 3 8 B s B q N n D z h B 4 r m B h 3 E 2 k D - 4 U l r E x C j w N z p H z h B x S r 1 B 6 C g y C 3 h B l c 9 - D 8 e 6 e 5 L y M u Q - C _ d s V 2 E 6 J h w B 9 _ B x S v r O h C y j M 1 h K 5 L m 2 O p v K h w J 3 h K l g D 9 s D k 9 D m H m 7 F 7 u W 4 z U g o W v w X 1 _ I 3 s D 3 v C t P - 8 B j j B n y D t B i U z N g _ H 0 m L s Y g 8 f h j C i 5 C G - V _ F 4 D l K o j B t B 5 E x R r g B t B z N n H l K 8 v C t B g - B n H n H 3 s B r p G x 0 E 5 E z N 6 i E h j C v r C 0 I 1 z B 4 i D - V 2 6 E 7 9 C x y M 2 T c 0 I t B u p B g - B s u B x N w O 8 H m c t C 0 B u 1 B y S y S 7 x B k X j y C k X o g D 2 i D w O w O 2 D 2 2 C l l D 4 h B 4 h B u 1 B p p C 1 M 4 h B i X v Q g 9 B i X l y D v v D 8 H y 8 M v 0 E 2 2 C n E m c 4 h B r J r J m c i k F 9 e 6 n B 4 h B t C _ K r J 9 V m c g 9 B U 5 9 E n E p p C w d r J 7 x B 6 n B U 8 H m n C c t J 5 s B r g B z N 9 a - V 5 E s Y _ z K v 0 C z v D 3 z B 2 T 5 l G _ _ I 5 E 0 1 W 2 T 4 r J p p G 4 D 0 I l K 0 I g - B k l C 3 k B q F q F n E 6 H t C k X y S y S 4 h B k n C i l C w O 7 e 9 e z Z k n C _ K 7 x B r J 3 k B z Z y S _ 8 B r J o g D x v D y S w O s u B m c 5 U r J 1 M 3 U r J q F z z B w O 1 M 8 H 1 s B z q F y S w d g l C n E 8 H 5 9 C r 6 D 7 x B k X m c - h I _ K j y C k n C n E w O l H k c 9 g C 8 S 3 Q 8 S v h C t r B 9 M r E r E u X v r B w 9 B j l B k L _ k F m o B k i B 0 P 6 B v h C j l B p f g y F h 7 D t r F i I u F j V r E p f 9 u U z 1 T 2 o p B g r D l J k l B q y B k V K 8 l D n o B o y E w C p s E j E f - D Q d 2 G q f 4 4 0 B j J m D o F 3 U y 3 D i x N t 0 J m 9 J - 0 D 0 N n m K y S s - Q y I u h K C g s Y q F w o M 2 B 0 t C 9 e 8 F 5 U t C u 1 B _ K 1 M p p C v Q o F 4 h B p g B z Z 2 7 l B y I z 9 q B y S r 6 D 1 I - H w Q i j C h 9 B 2 _ L t u B _ e m 9 P K 7 n B 5 h B g h C r 3 B z S w 0 J - K o E n c i h C q p C 0 Z 0 Z k y C j l C - s D 4 k B 9 h L z S z - Q z 3 E n c j C x 1 B 5 h B s p C 1 3 E n c i h C g f - K i i I i r B 3 t C 8 x B 4 M o H 9 H q s P V 6 U r q D z S m 5 B y G y G i m I k m I - F j 5 C 9 v C i j C g W s o W y n J y G 0 Z w Q x O t u B l w B 3 t C p D o E 6 k B o E p D 6 E l X 8 1 v B z S y G _ e s J u 7 C k j J 4 l G 1 I 3 h N V p D p D o E 0 N w Q & l t ; / r i n g & g t ; & l t ; / r p o l y g o n s & g t ; & l t ; / r l i s t & g t ; & l t ; b b o x & g t ; M U L T I P O I N T   ( ( - 1 1 8 . 3 1 7 4 1 3 4   3 3 . 8 7 2 8 4 1 ) ,   ( - 1 1 8 . 2 8 4 9 1 8   3 3 . 9 1 6 4 4 ) ) & l t ; / b b o x & g t ; & l t ; / r e n t r y v a l u e & g t ; & l t ; / r e n t r y & g t ; & l t ; r e n t r y & g t ; & l t ; r e n t r y k e y & g t ; & l t ; l a t & g t ; 3 4 . 0 7 8 5 6 3 6 9 & l t ; / l a t & g t ; & l t ; l o n & g t ; - 1 1 8 . 2 6 6 5 6 3 4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2 2 4 6 8 3 1 3 1 9 5 & l t ; / i d & g t ; & l t ; r i n g & g t ; g 5 1 9 _ 2 4 - l N g 5 4 B t 2 B n I r L w n G 3 8 F 9 g B _ I k M 9 8 T z F x D t m C h v C y E i s B v r T t o 0 B - n o B v D 6 J - 5 d z 2 B v 7 c 1 i B j m F 9 i R p p O u g S 4 w C g u D 3 3 H 5 2 a x K m G 6 f s n E - p B _ E i 1 C g D g D g D 9 I - j V u 5 G g - C n M n C Q Q H d Q d Q k B K K X 7 B o B n u J 6 n G n T y x B h u B l - D y q F - 7 a q E r D 1 1 B 2 G t x B j E 2 H h B q j F x g C 5 F Z 9 B 2 C 9 B 2 C 2 C z L m 8 D s i C 4 p h B l P z D 9 9 G z _ U x L k i C _ 7 D p 3 D r y W w w P 8 _ C 4 q G j 6 C - D C H C J E C 2 8 H 7 n G 5 P t g H u l M 8 5 Y I h _ Q _ Q 0 y B 7 9 B _ j K - o D x 0 B g k B h F o M _ Y j n B k k B 1 W k J 7 0 B w k G g 3 F 4 8 E 6 h J 5 b - s C - 1 C v z L 4 u D p S r O n F - W z h B n F 9 - C s Q u Z 3 I h 6 C _ g B l e w B o w s B o p J 1 - H k s C j 6 H u K j M q b o 2 J s l B - O _ G q B 4 C s B n F j F j F _ D - E v B 8 D 4 B g I s D r E 4 B c L 9 E - C k G i U 8 r D c 7 C r E 3 Z 1 i F o u D o M r s C 0 w C r n I q o F _ p B I x B h 1 C - 9 D 7 R 6 P k M k M 8 I 6 j B o C o G R g B x W o M x W h S g Q o U g J _ P h F m G m G t H v H 9 E R r K 0 P v g B 9 O n L t D 4 G v 9 B X x F 7 B 0 C w E q B 0 E r i E 3 L r 3 D z D Z t 2 B 9 B _ G 3 F q N q B i K i y C m E 6 C 6 C u N h 3 B z D 1 D 0 E 9 2 D 2 C 2 Q v L n D - 7 B g J 4 j B t I 1 D k B o B o B 8 7 D 6 g B - g d 0 0 E r j K 6 3 I 6 n o B p B 7 J h H 3 C y o D j G o W j C b q B z D p T g 6 F z 2 B z s I n 2 q C w V _ G 8 J _ G 3 F 3 F r I 6 J r I v L v L r I p I _ G 8 G 1 F 4 J k N g R k N s V 7 c s o K 9 u y C k l J x v - D n I 4 J 4 1 G w E v D x D 2 C 0 C x D 2 C 2 C o 8 D 8 J x L l P u 6 B p g b q N 8 J q N s N 3 L q J r O p O m Q l S p k C t 4 H p 2 E w g S p - C o p F j 8 B j n B m q B p - K _ Y r i F g B _ P - g B o e h F o e j F z t B s D x C G n B P W G e I I m C o M x H g B B I G I E c L 6 B L n B n B C G B e e 0 D r B p B 3 f 7 J 4 _ Z z G v j S v C v t W 4 4 D 2 - H g P m T j N u D _ H 4 D j b i C 7 E p H 7 C p K r H 9 C _ D h D i E s G m E 6 C s B r p B k K 7 C 2 I c l B l B 6 B 8 B 8 B o v B 8 B L L n B n B l B W P L v B 0 P c c W l B p B 4 F j H g C a E E N Y L W y D p B N C B E B B B e 8 D 8 P - E 8 D 9 C 7 C c c R v B x B x B x B e x B P P W Y Y n B r B _ B 2 B 3 C 0 D y D 5 J Y N C C D H K u C r D l L V H H C E l N N C a 2 B r M 8 i F H K D H D D C x o C x 6 C m P 6 o B i 5 f 7 3 Y x g Q p r V 4 5 C q n m B j z C 3 J n N 5 q z C 7 n C 2 m B 3 n C z j E q W u H w H j N N Y x z C x q e u T 2 v B m j K z _ C 0 j E t 1 E 4 P 4 n C m e 1 t N _ D v L _ G q z E 1 j C s v E w j D q 7 L v 1 E B - E _ I q C u e 3 W l B 1 G 4 B i C v B 3 N 3 D y V 9 B F w z C r m C m x D 3 F 7 X m R k s I 2 F 2 i B C p 6 B 7 f u I o F o P x m B 5 m B p b e u v I w j D - h F u 4 D l 6 J w v E 8 v Q 8 I m j N 4 k b v E u D k I i I i L q D 4 D t B p H r H 5 R 8 D x B r K p H 2 I z G z G k L - M l V y F - C _ D 1 3 I j s C 2 t D w z C l P 1 D q C _ I t H z j C 0 7 E 9 X 1 F 1 2 B t H - E 8 v Q m C B x H h D z B i k B l O q G y M 3 D 4 I 5 y D 9 C 3 4 Z h v G t m C t 0 C 2 I 3 Z w 9 J w L 5 f 2 i B 1 l B t 3 Q g o U 1 R q X j a m s H 0 c 6 h B 0 w B 3 7 B j s C t H _ D j D j D z F 0 C p L 6 G o V - S 2 r B l I u E v D w E 0 C v D 1 F 9 B 8 G y E w E w E 1 F 7 B 7 B 0 C u E g N x F q j B p m B y d p m B 2 T z N 4 D z 0 E q g D y d R P R e 1 j C p t B 5 p 1 E j s F u 2 B y 2 B p B 7 R 2 j B o Y x V 3 h M u v B n q i B _ r D 2 F 2 F 7 J n i C s 0 N _ 3 L k 4 C k m F u 3 p E 5 l J h R 5 Q n f - M 7 y B 0 x L 0 _ K u L z u t B r k w C l x D n 3 J l l H 2 F s n L 3 k B 6 n B h y C 1 M z Z l 5 B - g C u l Y 8 p X C y S 5 9 E 1 k B k k F 6 H 5 U y S r J 4 h B q F z M 5 C 8 s D 6 E r D k B h G 4 g B - d x w C H p G s W 8 R - p B u K - P v N 2 S p B n i C q 0 N w F v V w s I g v C u v B y D h H 5 a p 0 J v v D 6 R s K h U t v I 2 3 I o n I 4 3 I r v I - d g _ D p 1 K _ h F 9 d - d _ t P 8 y R i s C s 8 F 0 _ K 2 m B _ E - d z w B y _ C z - B 3 Y 3 Y s K s H i 1 C 7 I 4 g B y _ C q W 0 j C 6 4 G k s K o b p j G o W 3 t D s K 2 7 B 6 N 0 7 B w o D x - B o b m 6 J 6 R h U 6 N s K 1 j E k 1 C 2 m B m s C o W 5 P 2 B 3 Y v D 9 D u B _ u F 4 g B i 1 C 8 R s K 4 o J 5 P z 7 E - d 0 j C 8 N v v H m I 8 B 8 g G _ X 8 g G i - _ B p i C w 5 E o 9 I _ r D g g K x E 2 3 I l C 4 m B z t D w _ C 5 P 1 t D x w C o b 2 m B l C s K r v E i 1 C 8 u F _ y D _ C 9 d m t B 2 g B r 4 D n g H 6 R s H y _ C z j E 0 o J j - H 3 Y 2 m B x - B w z C s a 2 l B j 4 C 0 s D 5 o U i j O 6 0 E 2 q C M K D K 7 q Z 4 3 I n C u 4 I s s C 7 v H 9 j E g D l C s 0 B & l t ; / r i n g & g t ; & l t ; / r p o l y g o n s & g t ; & l t ; / r l i s t & g t ; & l t ; b b o x & g t ; M U L T I P O I N T   ( ( - 1 1 8 . 2 8 4 4 7 1   3 4 . 0 5 6 5 3 6 4 ) ,   ( - 1 1 8 . 2 4 0 1 8 4   3 4 . 0 9 5 6 0 7 ) ) & l t ; / b b o x & g t ; & l t ; / r e n t r y v a l u e & g t ; & l t ; / r e n t r y & g t ; & l t ; r e n t r y & g t ; & l t ; r e n t r y k e y & g t ; & l t ; l a t & g t ; 3 4 . 0 4 8 9 3 8 7 5 & l t ; / l a t & g t ; & l t ; l o n & g t ; - 1 1 8 . 5 3 6 2 7 7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9 8 4 8 3 5 7 0 1 9 6 8 8 & l t ; / i d & g t ; & l t ; r i n g & g t ; w 2 t 7 m i m p n N 3 w V m y u C s t 9 Q 0 j u C g h z C j 8 G 8 1 p p B l p 5 L v 7 6 S - 8 5 B l j l W h r a 0 g Y 7 q q B s 6 D 3 y p F 6 j 8 B _ v u J 2 _ h G g _ 3 G 4 y 4 l B v g v F 1 - i G n i 5 V 1 l 0 E n 4 v x C 6 g O j j w B 2 6 x D s j u C k _ m L p s i G x v j D y r _ N u z s P _ - x H 1 w u F x v x D s j g B h 6 t H 6 h f _ r k N p 1 u 0 B r - p F v q v E 9 9 7 B 1 q 1 C u _ 8 C v t q F o _ v i E g g 9 z E z 6 7 - B 7 s v d o m - B u h g L 5 z o H i i 4 X i _ v D 1 n 6 O 5 w o E y x v C 8 p s G u 9 v O n j _ B q t 0 C 5 x - G 9 2 m B r x _ B j i 9 E w 5 i B h j q B 7 7 s E h 8 T 8 q 4 Q 0 5 r P 5 0 E s p t l I j 5 m 6 B u w r 2 E 9 t n x E w 9 x k D 8 m - H g n v L 2 7 i l B z h p 4 D w 9 9 5 B y i R n l p D q 8 R - 0 m L 2 u 7 H s m 6 E 4 y k n K 9 k 2 B u l X m - g a j i M x o 4 K 6 j t s C r j v C p t 8 R 8 5 y R 7 _ y w M 2 5 s z C & l t ; / r i n g & g t ; & l t ; / r p o l y g o n s & g t ; & l t ; / r l i s t & g t ; & l t ; b b o x & g t ; M U L T I P O I N T   ( ( - 1 1 8 . 5 9 9 2 0 6   3 4 . 0 2 6 6 0 1 8 ) ,   ( - 1 1 8 . 4 9 5 9 0 5   3 4 . 1 3 0 2 4 4 ) ) & l t ; / b b o x & g t ; & l t ; / r e n t r y v a l u e & g t ; & l t ; / r e n t r y & g t ; & l t ; r e n t r y & g t ; & l t ; r e n t r y k e y & g t ; & l t ; l a t & g t ; 3 4 . 0 5 4 8 0 9 5 7 & l t ; / l a t & g t ; & l t ; l o n & g t ; - 1 1 8 . 3 8 4 0 3 3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2 3 6 1 9 8 1 2 5 6 9 5 & l t ; / i d & g t ; & l t ; r i n g & g t ; w n 3 g l y s x m N 6 0 Z l 9 j B 3 0 h D u z m B 3 F 0 E t u s D 2 7 q E 0 6 B m 0 m B 8 z E g K m 7 E q N 5 i B 5 i B r l 0 C h 8 c l v 8 C x - G l t D o H 5 D x 9 I q q N q N j d x - O M 5 i B o N O 2 C 0 z C o - B 8 L 6 T y P _ L 7 z B 8 0 F z R 9 o E 0 i G v g B 3 N 2 I n K q 5 C 4 d p H 9 o E g j D 2 d 2 n F u j B 1 N u j B p H 9 s B v g B g j D q 5 C 6 u E m t D o - B 1 r C g 7 E p 7 B o t D v g B h n H k w C 7 z B m - B j b n K 8 L t J 6 L q c 3 Z r Y z T q g B 4 E 9 F s B 1 K 3 D 3 D j k F p n F r w G 9 F t L u 0 E o 1 F x k M v B e g G 6 6 E g - B G 5 E t B y d m n C v 6 D m 1 S 4 D 6 i E q i G r 7 S l K x 0 E o i G w O m u H 7 r g B 8 6 V m j B u 1 B - i C n E l t i B 2 B i l C q Y - g F y 0 F - g F u n F 3 q F - t F u n F m k F 2 6 E v 7 C 3 M 0 0 F s n F y r E n 9 D 6 L t 0 C 9 t F - g F 1 q F u n F 2 6 E 0 0 F v 7 F 1 q F u n F - g F r g B 6 B z N w P 1 z B y O v r C l W o L i 5 C 1 C G c r g B w P 9 C g J t B i C 5 E 7 C q 3 B 9 C P 4 D s Y _ F 9 G s D w j B k C 0 P h f p W 0 I t 5 B 3 R k - B t B - V 5 Z g I x R q 3 B w P G z i F h D h 8 B x K 5 U g 9 B 5 n D n H c v C r m B l K i M 4 i D p H 9 C m n C 2 9 B 7 k B 1 M h w L k i G o Y 1 s B i g D z U v g C r x B h J 4 P x J k i B 0 g G 8 B 6 O s D i v B i v N 0 W - D r G 7 g C 1 J y b n C 8 M k V k l B 4 J 8 G g t B h 4 D r - B 3 3 B v n C q K 1 P w Q 0 Q x k F 8 1 U r - c y J i D m q G v 2 p D q s M o _ j B x 6 B s T l x B r 1 p B g t C 7 y G 1 u D m m w B j Q 5 n l B 9 I i R j p B 4 6 B o g B s t F g K g g B 8 2 G w V 0 e s s B 5 F 2 m I k W o H q K s K l G g F h E j E t G 3 e 6 k C 5 x C _ y M j L y Q q r B 1 O 6 Z l L l L 8 M k V k V v X t 3 C s y E S n C f u H _ C 7 D 8 C o E 5 B w C X s E 2 J n I t 4 D 6 N s H s H q K 3 I 8 E q H 7 w G 7 T y y b _ J - X - s H s p E 3 P t w C 6 z B 0 R 6 U 5 h B 2 7 C 1 S h L y Q z S x O - v C K 6 m H h 4 D 9 w J 6 r K w 4 C q P k v J g q v B p g F p n L 1 0 K 5 2 x F m z B r w B p j E t j B _ 9 K 9 u H p n L p w C m t B o 3 H x 1 K s _ K 7 n F z P _ z B 4 0 C 9 u H v - I 0 m I i o J p - B 2 h O 2 R 2 0 C _ s B y 5 J x 9 e 1 j b q t f w w c & l t ; / r i n g & g t ; & l t ; / r p o l y g o n s & g t ; & l t ; / r l i s t & g t ; & l t ; b b o x & g t ; M U L T I P O I N T   ( ( - 1 1 8 . 4 0 6 7 3 3   3 4 . 0 4 1 5 3 4 ) ,   ( - 1 1 8 . 3 6 3 8 1 3   3 4 . 0 6 2 9 7 4 ) ) & l t ; / b b o x & g t ; & l t ; / r e n t r y v a l u e & g t ; & l t ; / r e n t r y & g t ; & l t ; r e n t r y & g t ; & l t ; r e n t r y k e y & g t ; & l t ; l a t & g t ; 3 4 . 1 4 2 9 1 7 6 3 & l t ; / l a t & g t ; & l t ; l o n & g t ; - 1 1 8 . 1 2 7 4 5 6 6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5 7 1 9 8 4 8 3 8 8 3 5 & l t ; / i d & g t ; & l t ; r i n g & g t ; z p o 6 1 x r 0 l N r F 0 G _ U g V m _ g C t X 7 S l L r o B z 8 G 6 Q r O v 6 G k E m Q 4 l B i 2 X - R 1 i 9 F 9 N m C g J o 2 F o e m e s 4 B w u D o 5 D s x C v 6 O - x D h K 3 C p B u D c c g B x B 1 B s B w R 5 H s C n O z K g E _ D 4 D u D 7 G s L p a 4 c 9 Z m X l v N - 1 C i l E q J u r C s R 3 v G n Y m E s M j F _ D g M 1 N - l i B _ L t _ C 1 g B 6 d 6 d w Y 2 T _ H v O 9 K 1 n B z n B s x I 6 o C 5 K r O 1 B q J 9 H 5 D 1 I l Z i S 9 w B 6 m B 8 m B 3 w B _ 9 D z j E z - B o t B - T 9 H w J 6 Q 9 O g N 1 O 2 M 1 1 B _ e z O - s D 0 G w J t g E s C 0 E _ n E g H m E 5 7 J r 2 b q G l S z 1 C v K v H r K t H j P x 1 B 3 B g b i b o K h G 1 Y 6 R h U h e 3 w B s H u B 8 C u B k B t F 9 1 B 5 O 9 u B g 5 F q 7 D p L 6 G 5 c r L 5 X 2 y B l I n L 0 5 B r X s r L v 1 B 2 7 N - 0 L v 1 B u C 0 Q z O j s E g 7 D 2 z I l 2 B 8 b r l G l L M C 6 n N 5 B x g E 3 u B 2 Q v i J u r b 2 8 N l T 1 F 2 C v v B r m C i N _ p C v X v 0 f i n N 5 5 k B - _ F 2 m d u p C t F 3 T 8 3 G 3 8 h B j 9 d q g B q g B w 3 M r Y h v S z 3 E u r L o s P 0 g F p s D 9 i B t P i 0 T l 0 T l 9 D j k F 0 z B s C z I 2 s B m 5 B 2 M 2 M p D 3 B 9 H n u I 7 v C v P x d 9 F q J 9 s D 6 9 C k J 0 6 C u 7 G 7 4 J 3 D t 1 B v P v P - 5 H x d h C h C h C r Y F 8 a t u B 6 k B s J _ e s J - H 5 h B 1 D t q H m y D j w B m y D g 0 G w R 7 v C i 7 B 4 n D 9 t F t B n H G y d 4 2 C r p B 5 L 9 F 3 D 7 0 D 8 a o m B m R 5 s D 2 n D _ V w R n P n D 9 F 3 D 7 H o 7 C _ V s C 6 C r Y m E 4 3 F v P y Z q 7 F i K j O - 4 C m p G w R 4 n D 1 i D w R 2 s B y N 1 i D u 7 G 6 L n H 9 g O 1 z B p l D 3 s B i C 3 s B 8 x P x R 7 C l 9 D q 3 B w 1 B w - Q q 3 B 2 t C 3 s B o j B 5 E c 0 I z N x R t 6 D v r C w P - V v C m n C r g B r g B 6 h B 2 T n y D o j B w 1 B r g B o j B w P 4 D r g B 6 h B o j B y d 8 v C 2 T r g B u u B s Y y d 4 D s Y g g E p m B g L 7 9 C 4 2 C w P j 0 G i 5 C 9 t F x Q v H l 9 D z N 1 N 0 I n K g G p K 8 H 8 H s u B t C x N v Q n E 7 J 2 B 4 h B p 6 D t C m c 4 h B 4 h B w S 7 x B 5 U m c 4 n B 6 n B 8 H 8 H 7 J o D 6 n B U 8 K o D n e z k B t l G n E v G p J q F t C t C 7 a w O q Y t C 2 i D 4 L y S t C g C U o D i P m 9 J s u B k X x G v Q o F v Q u 1 B x G v Q u 1 B l 5 B 8 K 2 B n E _ K C 1 M k X h r B v G u P g 9 B t C 6 n B z M J r J q F x G r J 2 B 3 U g 9 B y G 7 h B y x E _ e x O 3 t C o g D w d l l D 7 3 F 9 e t Q 4 S 7 M x J v C L 7 C 4 B c p E 5 U 5 U r J t C y S q F n E v Q t C 8 K 5 U 6 n B m t D _ i D h r B l 5 B 8 K z q F 8 h L 2 4 b u 6 D s J 5 h B 7 n B 0 v D w r C m 5 B 4 k B o E 1 3 E l p C 6 K r Q 0 B i X 8 H 8 H h K t R l H y I r x E v r C g - B z N s n F i 9 B 3 s B 4 D w 1 B - V 2 T n 5 B 5 k B u p B 1 z B i C 9 C t B v C h h F 9 i H n H h i I q u H y O s n F t 0 C k w B 9 a 4 g U h j C p n V j m I i C 1 z B i C t B h h C o j B l K n H 5 E x R t B 4 D s n F r g B 0 I g 1 L k - G x R g g E 3 3 G g g E u 1 B 8 H n E x G x G g 9 B o D 5 i H k 7 a w S n E g 9 B j y C _ K 8 K r J x G 2 B x G r J s u B m g D 2 B 0 t C 1 M v Q l 5 B y t C 0 t C y t C _ K o D _ K n E 3 k B r J j y C z o E - V z N - V - V G - M s F 4 D t Q m u B s S g c z g C 1 w E 0 p D 1 o C w - C t 7 5 B s p I C k 7 O 0 B i X j C s E h x C j X s C h C m H z w N h C w G r F v P h 2 F 6 n I 9 w C w K 2 s C 6 1 E 1 e g n C h w D 0 B s l D y l Q s u B w O 2 b 5 d h G 1 Y 9 I q 0 B 9 Y i F o t B x Z s y L j 8 L p 0 2 B w B u W s b q b 4 g B 7 I _ C 8 E l C _ C j G 2 m B p G r C 0 B y B z q B s q J n L 2 G t F p D - F 4 R 7 p B 1 j B q H q H 2 M - K o h C 6 o C 5 p D - 3 D q 7 B s y I 2 N 7 p B m 0 B 5 3 B t u M 2 a 1 L z L r I 1 F q B r L 2 J l I v F h I y G 4 8 v C q E V x F k D 4 W o h B t 4 B o 2 E j k B y H 3 I 8 C o E y G & l t ; / r i n g & g t ; & l t ; / r p o l y g o n s & g t ; & l t ; / r l i s t & g t ; & l t ; b b o x & g t ; M U L T I P O I N T   ( ( - 1 1 8 . 1 4 7 2 6 7   3 4 . 1 1 7 9 1 6 ) ,   ( - 1 1 8 . 1 1 1 6 3 2   3 4 . 1 5 7 8 9 7 ) ) & l t ; / b b o x & g t ; & l t ; / r e n t r y v a l u e & g t ; & l t ; / r e n t r y & g t ; & l t ; r e n t r y & g t ; & l t ; r e n t r y k e y & g t ; & l t ; l a t & g t ; 3 4 . 1 6 3 1 3 9 3 4 & l t ; / l a t & g t ; & l t ; l o n & g t ; - 1 1 8 . 0 5 1 9 6 3 8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7 6 6 2 6 5 2 1 3 7 6 1 8 & l t ; / i d & g t ; & l t ; r i n g & g t ; n 0 9 y 8 m j w l N y Q j l C j 9 B - 0 D 3 6 I r r q B p _ o C j r 5 D i r B h L z S r F _ i H _ i H 3 - 7 B 5 h B r F 6 l G z q H n m O o E 0 z Y z O x O j l C n c 8 m N l q I x o Q 3 r J k k g B r w r B 3 m p B q k f n x N n X 8 x B o 5 B p D u 7 C 8 x B m j J j q I 0 v D n c r F - 0 D k K 7 H 8 e y o E l c t p B - 8 B 3 D 5 H o 5 B 1 S t F 9 H x q D D d K o B M 9 B O u 6 D z k p B 7 9 D o v E n w G j t T h t Q z D u R h 7 l B t i b m 9 K k 5 B g r B 8 g C r F - K x 1 B 6 l G m 9 D V 9 H 0 v D l X m 5 B i i I 0 q F p 9 J n k F _ 3 F l _ Z p D y G s 6 D n q I 6 U y R 6 U g W t T k H 1 D 5 F 7 F 7 F h C 6 C p F s B 1 B o J 5 K p O k J k J 1 K z K z K o U h O x 0 B x W j h B o C j F O i B m E l X y q F _ V m H 2 E n P g H 3 F t L 1 F w E w E g N n L g N 8 Q o V 5 c 0 f j z F p u J 4 l B 0 V 2 E 9 y R k J s G h F _ D 8 D i G v B w P m n W 7 5 u H t D 2 J n T _ J x I p F s G - W 7 F 1 D u a y E 4 G g a _ M 1 O 8 U 2 M 9 L l C u b q H o H p D 3 O 6 G 1 F 5 F k H v O r O t O 0 M 3 D 4 C g H v L m N 2 J 5 O 6 M w J 6 E k W v j B 0 R y G 3 S q r B q r B s y B 5 l C w C r F 8 C u H 8 R j U _ E 8 E - F 0 G p 3 C 7 q D g w D l I z F 4 J 6 - E 0 C n 2 B r L t o B z F 8 G z D 5 F x S u G i E x K x B 5 R i C i o B 3 M g G g G p K z m B 4 P m C c 4 D 5 M i o B P v C k C t H 9 l E _ 6 I 9 l E i t G 7 v y G - l m g B w n z m B t p i F - u t R 5 8 o E - 2 Z y o M r g B p v c o o l d o 5 8 N s 1 B w 3 D 5 1 m C - 3 F 2 h N l m n C n D m E q C z B j D j D o G o G _ D _ D v B v B i C 9 C i C 0 d s 9 J _ 7 t B u o M n 0 g B 1 - 7 B 6 n B q q D 8 K r 6 D 0 2 C z l E i k F 8 0 D 5 x B n m B w t C n m B k x F i k F x G 8 K U q F h j J u r E m 9 J _ 2 R 0 2 C 1 M n 7 S w O j 5 B n E t Q 5 U y S z Z 2 B n E w O l y I r J o 3 B z M 1 M o q D h j J 5 x B o g D q 7 G y t C 1 M z Z z Z y S z M & l t ; / r i n g & g t ; & l t ; / r p o l y g o n s & g t ; & l t ; / r l i s t & g t ; & l t ; b b o x & g t ; M U L T I P O I N T   ( ( - 1 1 8 . 0 7 1 2 1 7   3 4 . 1 5 6 7 9 9 ) ,   ( - 1 1 8 . 0 2 2 8 8 8   3 4 . 1 8 0 3 1 1 ) ) & l t ; / b b o x & g t ; & l t ; / r e n t r y v a l u e & g t ; & l t ; / r e n t r y & g t ; & l t ; r e n t r y & g t ; & l t ; r e n t r y k e y & g t ; & l t ; l a t & g t ; 3 4 . 2 5 2 8 3 0 5 1 & l t ; / l a t & g t ; & l t ; l o n & g t ; - 1 1 8 . 2 8 7 3 4 5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4 7 3 3 5 0 3 9 5 4 9 5 4 & l t ; / i d & g t ; & l t ; r i n g & g t ; 2 p s j 0 1 p h n N _ r 0 D m j I 1 v 9 E w 3 u B o x m C s g 6 C 1 v r V v w h C q g h C s 4 9 a 7 q p B 7 p _ C _ 5 - v B i j - L 8 2 2 f 8 m l P w 0 _ M 1 k l - F 5 p 5 R o h - D j 2 0 H k - 0 C g i v C q w 8 C 7 w q C t _ I h 7 r B i 7 8 F 4 1 c 9 9 h B _ z j B 4 u p D 8 0 l B 4 x 6 F j h 2 C 9 x Y o _ 9 E 1 7 _ K - 7 n C r r 7 D y 6 6 B s i x C h j n H t m 2 C n m j E n n n C q u c 3 2 q C 3 y r B 2 4 y H m 1 t C j 1 u F m m o B l l i B 3 8 m G 7 l _ F g t j I l o g D x j p C 2 t 1 F j y q D 0 k 9 K 0 t 1 E 3 k g D q w - G - l _ F - m L - y 8 C l g 8 C p i w E y q t E 3 3 R x o z B r y t C u v h B r 6 _ E x h z B n y 2 G 1 v W 7 6 i B g 4 p C u i k C v u n C h n s D 0 y z E y x 6 I 1 9 4 E 6 y Z o y z C l l R t 5 7 B y z E i p y D 0 4 j B g 1 u C y 1 H 7 3 o B 0 o _ G k q U l l F 9 z h E 6 m R 5 m _ B r t K 5 3 k C 9 q F 4 h S j q h C r p n C t m o C _ v 0 C - 7 Z 0 k x B 7 k y C p 8 c 9 v o X l w q D p u n E o x l H o z 1 G r v q F 5 k v C t 2 3 D j z 0 E 2 4 u E w - S 7 r t C 6 v L h j y N 3 1 - H 0 3 q W z 7 4 E l 6 V n 1 z C r j h E m h l Z n x h F - 3 i B o s g a k i 1 v C h m 8 B t l o F j 2 o L h z r B 7 r _ C q w 7 C z 0 l E y o g F j t o L y r l C 7 h - B 3 j 8 B x 8 q c o 3 6 L 5 v 2 E p t x G v t n G i w 5 E 1 7 x D x u s r B k s p I o z 0 C y m w C q 3 v N u v w F 8 p - R x - - M 6 _ 6 I h 9 y Z y _ z N z _ 2 B u 3 j D 9 7 M y - W 8 7 r I 2 k g L 4 8 p C k s m B w 2 _ _ C t j i 6 C 3 x q a i w 3 k B 5 p i B u 8 4 E 2 2 l Y q 3 m V k i k F 7 u z B z y s B n k _ B x 1 3 B y g 8 D 4 x 5 C s 4 1 B r o c 2 y v B l j s B k 2 P z p o C g 6 h D r 2 Y l m t E 9 9 t F _ y L p o g B 6 q S _ i u E 9 1 g F q 6 1 B i 1 j D n 0 h B l g 9 G - u e _ 2 t D y g 5 C k 3 9 D i j x I z t o E h 4 t H o 3 c j 0 2 B h 3 3 B p 7 G r m 9 J s 5 Y 4 h v H - o i D 5 q v E h g 8 2 E 1 4 n 8 J t p i h p B u u E w 0 j 0 2 B _ i G p 8 W n 1 n B x 0 P t n L 7 l E l 4 K g 0 I x q F 4 o t B g l L r j 7 B v w k D v g x B 8 i N u l _ C u - T 9 i u C v v 2 B 0 4 T o x Z l r Z s 8 O r 6 D w - i F o i g C 8 y Z 2 - z B 0 m g B 1 o s B 2 g 3 B 5 j t B k q p O z v g D k 1 u H s s 1 W _ i 5 F 7 4 6 U x 8 5 - B 3 v 6 Z r n p o B m o g q B g v t X h z j I z 6 y D s z k C s l p B y k v B h 0 i K v v m C - l S 5 r 1 1 H y i 3 D _ e i 9 S 1 - f 0 k f - h J k h u K z r l C u g u D _ x g B 0 q o I x m 8 F n 7 M v 5 t H w p y C k o 6 N 3 - v C j n - L o p z B x 8 d p z n B k t O 7 h 3 C 7 8 T _ i M o q W u 2 Q u l n C r o Q j r 2 B 7 j R t h 4 C h s 1 E t 7 i I i o m a k t g K q h u P 6 h u w B x 2 q 5 D v _ w I p m o X j 2 4 Z z 7 i T 1 v j i D & l t ; / r i n g & g t ; & l t ; / r p o l y g o n s & g t ; & l t ; / r l i s t & g t ; & l t ; b b o x & g t ; M U L T I P O I N T   ( ( - 1 1 8 . 3 2 4 3 4 2   3 4 . 2 3 2 1 4 1 ) ,   ( - 1 1 8 . 0 9 6 2 8   3 4 . 3 8 1 2 3 5 ) ) & l t ; / b b o x & g t ; & l t ; / r e n t r y v a l u e & g t ; & l t ; / r e n t r y & g t ; & l t ; r e n t r y & g t ; & l t ; r e n t r y k e y & g t ; & l t ; l a t & g t ; 3 3 . 8 2 7 8 0 4 5 7 & l t ; / l a t & g t ; & l t ; l o n & g t ; - 1 1 8 . 2 7 0 4 3 9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1 8 3 2 0 7 0 6 3 6 1 5 & l t ; / i d & g t ; & l t ; r i n g & g t ; 5 g u p 0 x y 2 k N t t C 6 e s Q 1 S 4 M z S i 4 F g f 9 r J x 1 B 2 v D 7 6 I l g E p c 0 x E 3 B l g E t m O z 1 B p J 7 2 C x 7 G p c 9 h B i h C 3 q D b s B h L 5 h B p c 5 h B 2 M 1 S 5 2 C q W z O 9 H n X - H 7 2 C g y B m l e i h C p c 9 n B l l C r x F n X 5 h B l 9 B v u B 7 2 C r x F 8 U 6 k B i h C 7 2 C q 5 B v 1 B o 0 G p X y 6 D m r B z O 1 S y G u J n X g f 8 U x S k K x S y N k K q J O i K o m B 4 U m H w R z I q J o m B p Y r Y 0 z B o m B 1 T u x E o p G 4 i H w E 3 - D _ V h C y N 0 Z n c - F z d 1 d n j E n 1 F h 7 U 4 Z y 0 J v q D 2 q F 4 7 N r m O 0 x E r F v u B v u B V 9 n B 5 q P w v G s T q v C 0 D 8 K 3 2 G 6 u J 4 F r N 5 z C j n D a l 9 C 0 m C o _ b n z B 4 F 9 q C t x N 1 o Q 5 B s v - B o 9 P x m O u B - _ F 2 x E o j S n X q l e 2 k h B s j S g r l B q p G w Q i 4 F m w Z g f n q 8 L u l i B t u H v p B z d 5 D x L s 1 I 0 r d r h G 8 7 K p s D t m F - 0 N s 8 D 3 t E w q N - u X h i E 5 i B q h X 0 V m R q N F _ J _ J _ f p v C q 8 D w a 6 l B x m C t _ B z y K r 4 C _ s F 4 q P 9 2 D 1 y K _ f 2 z E j _ G - X m t c i g F Z v _ B _ 0 H 5 F t v G 2 z E F 6 z C _ J 4 n E 7 2 B s 8 D v _ B m z B 5 2 B 8 l B y E k z B x I o R o 6 F m z B u i C q o G _ 7 K o s B _ q C 9 i B o g F 7 2 B 3 m C r s D 2 x D i H 5 i B 5 F 4 C z D v I y a m R 8 q C 5 i B 6 q C 0 V v m F j p B _ F o c m l C x Q l K 5 E o x F x x E k 9 B r y C 4 B s F s F p E _ T g I m l C 2 S o c c v C n H 3 s B 3 s B 6 L k w B 9 g O c 6 L x 0 E t B _ h L 1 j M u 7 G 8 v C 8 v C 5 E - V 6 i E s Y u p B l 9 D _ F 6 _ F _ F _ F 2 I z J p E 1 q F 0 I t 0 C u p B 3 F w E - c y E 9 B 9 B F g H 3 F n d s N _ J _ J 7 i B - X n d g g B g H 2 C 5 F g H l s D _ J r 4 C z m C q N 5 2 B _ f i n D p v C m X u i C q B g 1 H m z B i g F q o G 0 E - o B y 6 B z v B h Y z m C 7 5 E m R 5 F - o B m z B w a n P 5 2 B z D 6 l B z m C o s B n P s B 2 C y a x g b z z F r h G l s M z m C 8 q C n P 5 2 B 8 q C g 1 H 6 u L 6 l B 0 l H 0 E 5 2 B p v C s 8 D n v C 8 q C k 9 C m 9 C 8 q C u - N h i E x s Q z L g t F g 1 H 5 2 B h 3 r B q B 4 z C o s B z D _ f 3 j R _ s F z L v m F m 9 C 5 F z L v T p 7 B c h W t g B 5 E r m B w u E y s 7 F z o E 9 g O l 9 D 2 T v r C 1 Z 7 9 C 5 n D y d y 5 r B 5 n D 4 v p B l K 4 i D 2 T 3 3 G 3 i Q - V t B w P k w B 7 C 4 D h j C 8 i E 3 s B g - B l 2 m B q l R 5 l G 6 h B l y C 1 l E u 1 B p p C 3 l G - v C 1 I 8 C n C i D 2 4 b l y H 6 s G 8 0 D w S l y H y S v Q 4 h B n m B _ B n B w F n y C v r C _ s D x x E - V j 2 H 5 n D 7 C 4 i D o x F 8 v C u r E w O 3 l G o D 5 U v h W n E x - 3 C r 7 C i C 9 a l K y O x x E i C v r C n H 2 6 I _ F 4 D i x v B j t K j o I g k B j x V j t K j i Y k J m 2 F k k V x W j F j j n E o k E g k B o w Y o 6 C i w M j h B z l Q j x V z p J j 6 M k s n B 8 - H h 2 E i w H 6 v M p l Q m M o C t s C g y J 5 8 F 9 7 B k q B - R 8 j B 9 7 u C w 4 N - 7 Q l w s B s 9 r B - 8 T 6 j N k 4 q B x u P x z R h l Q r v F v 0 B v 1 C - m B l 0 k D o M g E y D C y D _ X w L j R 7 J r a 5 J o m C t 0 H 3 f 8 u G y h E 3 f u L i P E 4 h D _ X y v B q 4 C - J 1 V p z B r R s d 1 E 4 L y I n m B 7 x B k k F m m O g l C j 0 T 9 e z q F h r B n E o D 6 n B w O g 9 B n m B q p B a 8 m C p 7 B u 3 B n j C _ L p K g C k p B z 8 D p z B 3 x D z i C o i E z 8 D h r C 1 a u I 3 E 1 E 3 V w T 2 m F p n D 6 m C 1 6 B j H q P h r C _ i B - z C p n D i 3 D o i E 4 v B q d C r R r R g 3 B o p B w I s P o D g C 5 C t C 5 C q F 5 C 1 M 3 E u P z Z 6 n B r J 9 e p p C _ - D 6 n B z Z j y C g 9 B g 9 B 0 6 I l m K 8 F r C 3 E _ K p 7 S s 7 G 7 p b 0 T 1 M x G t Q w O t C 9 V 3 9 E x u q E j K p J o g D 2 2 C w r E t 0 J w O m x F o D y 3 E 6 n B 8 h L p p C 5 U 9 h I r t i B k k F 4 4 b 4 7 t B 9 s _ B 8 0 D _ 1 u C q l a j j J y g 0 D 9 e o 3 D l g B W s P k z K w g n D 6 l L 5 r i B g 2 O t 9 C - z C _ 2 B 0 h G _ z F 0 L r z B j r C _ v B k 3 B i w B s u B h 5 B - 4 B 4 8 B 2 k C 7 o C k t C v x C g 2 C g 2 C z 6 C 4 0 B 0 H q - C o p D m p D p u D p 2 F n 6 C x O x O 2 M l X y Q 6 k B y Q 0 G q E 4 M r X 2 p C 2 4 E 0 G 8 p w C 2 o E & l t ; / r i n g & g t ; & l t ; / r p o l y g o n s & g t ; & l t ; / r l i s t & g t ; & l t ; b b o x & g t ; M U L T I P O I N T   ( ( - 1 1 8 . 2 8 9 1 1 7   3 3 . 7 9 7 6 4 9 ) ,   ( - 1 1 8 . 2 2 8 7 5 9   3 3 . 8 5 4 7 4 0 4 ) ) & l t ; / b b o x & g t ; & l t ; / r e n t r y v a l u e & g t ; & l t ; / r e n t r y & g t ; & l t ; r e n t r y & g t ; & l t ; r e n t r y k e y & g t ; & l t ; l a t & g t ; 3 3 . 7 9 5 7 5 7 2 9 & l t ; / l a t & g t ; & l t ; l o n & g t ; - 1 1 8 . 2 9 6 7 1 4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9 1 1 1 5 8 5 4 6 5 0 3 & l t ; / i d & g t ; & l t ; r i n g & g t ; 7 y 1 o s _ 9 3 k N s h C _ 7 C 8 Z 8 Z 6 l D v l C w J 5 S v c 3 O k y B j L 1 O y p C 9 t C 1 1 B 1 1 B i _ E r c 3 B l s J o 4 F 7 3 E 3 7 G l 9 B 9 h B y Q g y B n X s l D p l C i _ E n 9 B u J r F p X 1 O 6 M k f 3 O _ Z v F q f 4 y C 5 9 B 6 m E - l C 8 r B _ r B i R 8 y B x D n T M l P x L p T w V n I 2 V 6 x D i g B m 6 D b 7 s D i h T q r C v d n F z B 5 H j d x T s V 1 o B o k D _ y B k V v h E 5 _ a l 2 D k 6 B s n G p h E r 6 c 7 c o q V 2 6 K h _ y B - 4 6 B l v B 6 U v 1 B z d _ e s J h L 9 H g W n c 0 Z 0 Z y G 9 H 2 M _ a _ x B o E v w G k B 4 k B 9 H 0 Z u C _ e 8 x B y n C w P i J l 2 - D 6 G s x b g g B 4 C y 0 T l _ J x k t B x c _ 0 X o k D z B r - C 6 h e 4 k c v o I q M 5 1 C 3 z D j D q 6 C j O T o o C o U o u D _ w C z H x K g k B o 6 C q 2 F q u D n p D p p D r - C 1 H 5 0 B 0 6 C h 2 C h 2 C w x C l t C 8 o C 3 k C 5 8 B g 5 B i 5 B j w B y z B 8 6 B u z B v v C - 2 B s N 2 6 F 0 o G 2 6 B z 4 C p i D o r O t 8 i B q v L o 9 n D s 8 K s R 6 I 7 R _ p B g e p b 0 w B t K 1 7 B 6 I 4 5 C 8 p B r W p q G 9 N 2 5 C g U u 4 D 6 n C 7 R k G 0 w B h l M 6 3 B 0 w B 6 5 C 2 5 C r k Q l t B y 7 E p W u 3 W 7 k M h s C t o D n b q v H x _ C z j C 2 Y g M 3 g B - C 7 N 0 t D 2 j B p b B g U 2 j E 6 I 6 h B _ d 3 g B 5 u e 3 g B k G k C k 7 L - - o B 4 P 4 P - y D 0 j B v x L 3 g B _ n L v _ K 1 q S p b l t B z o J h s C - y D 1 m B t K 8 D 7 R i G j S i M 1 7 B 2 j B w j D R 5 R r K _ K z z B o D 1 3 X r J g 3 R - i S 3 k B n m B h r B 6 n B U 6 H 5 U o F p 7 C m u B i c - 6 C k 1 B 4 p H s - D s h B u n B v 9 L 1 4 B t k B p Z C 8 b p Z u n B 8 b 8 W s 0 D q 2 C g X 4 H 3 e u t C 6 H 5 g C w o M t 7 C 1 M x h W 6 t T q r o B r J y I g 5 C y S 1 q K 2 5 L 8 s D v Q - i C 8 H m c u P o D r J 1 M 3 k B k n C 5 U 5 9 E g 9 B z Z k k F 2 2 C 8 H m c r J w O t 7 C 7 x B - h I p p C 5 U r 0 C r J o g D _ K 0 6 E j 5 B 9 e 9 g C 7 a o 3 B k n C m c 8 - D h r B C 8 s D l H u I 2 D x a 7 q C n N r a l R y i B m T l N w h D - e e 9 C B t B 9 C s F 0 I - g F 3 C 2 F l l J 1 r O v D M w E n I z F 2 J t X h G w D 5 w D 8 s E g _ B k P 6 o B N 7 f y L s I 8 i B 8 i B 3 a s P j B q F 8 F 6 n B q F y t C s p B l 5 B 4 h B _ K w S z x B o 1 B k u B y 0 D 4 8 B y h B 3 e J _ - C 6 K p J z x B 4 8 B l E l E & l t ; / r i n g & g t ; & l t ; / r p o l y g o n s & g t ; & l t ; / r l i s t & g t ; & l t ; b b o x & g t ; M U L T I P O I N T   ( ( - 1 1 8 . 3 1 0 0 0 9   3 3 . 7 7 8 9 2 5 1 ) ,   ( - 1 1 8 . 2 8 3 4 6 2   3 3 . 8 1 7 0 7 9 ) ) & l t ; / b b o x & g t ; & l t ; / r e n t r y v a l u e & g t ; & l t ; / r e n t r y & g t ; & l t ; r e n t r y & g t ; & l t ; r e n t r y k e y & g t ; & l t ; l a t & g t ; 3 4 . 0 7 6 1 0 3 2 1 & l t ; / l a t & g t ; & l t ; l o n & g t ; - 1 1 8 . 2 1 3 1 3 4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5 7 0 6 2 9 3 2 6 0 4 & l t ; / i d & g t ; & l t ; r i n g & g t ; o t u t s z 9 5 l N t D h h D _ p C 0 Z 6 Q j I g a 7 7 I p o B - 1 B u y B x X x F o l B 7 O - u B x X 9 g E o 8 C 6 Q 9 S y C 6 y C 2 G 3 7 I h y F v X _ 8 N j y F 9 k F x F l i B m V 1 X 2 J r q T 7 B l 3 V 0 y B q m D i z C 7 s E u l B 9 9 B _ w B y 4 N i B T 2 C p I 1 8 I v D 7 s E g u R q y C t z G q 0 D g n E h T z o B v D q V g 0 H 1 X 6 G 4 r B s l B p L y C 2 J w f l I p L p L 7 B v q M l 2 B 6 m E 0 g M _ r F m n G k a 1 X i N t i B 7 9 B 3 i B n h E n h a g r c 4 y E j 3 C 4 r B 1 X 0 5 B y 5 B 4 7 C w 0 Q 0 G 3 S h I w C r 9 B o r B j 3 C t F 0 G t k F i _ E u J u C q u V x w J 4 g B 6 R g K z - Q 9 t N x 9 B 0 6 s J h 2 D n I h 2 D k a 8 h C j W s 5 C w n C 8 T r H s 4 P 6 d o - B - C 4 l D 2 C 9 X p 3 L y a g s B o m D y 2 Q h 5 E q q C g b 3 v B 8 f 8 y B 8 a y 0 H p F 4 h C r 8 H 7 X s a z v B n L u u L z w q B 7 E 8 d 1 R 4 D G 7 C 6 L 7 U 9 F 4 E s B - B 9 B 5 B 3 B 0 G u C s E y C 1 F 9 B _ G 3 F 3 F 4 C h C h C p F - B - B q B x D 4 J 6 k H z h D _ J 2 C 5 F z B s G o Q o 6 N p F y M v t K k x C o k G z b k Z o G B I P x C y F p B 5 C q F l E r G r e t h H 2 K r C 3 x B o F z k D h 9 E m h B j J 3 C x E s D k - G E B E E 7 a n m B p y D 0 I 9 k M 8 k G k k d w 5 F p F 4 k G q z G _ w E k 7 C k m B q n D 8 l B t I 3 F k s B M o a z F 7 S 6 Z 9 1 B 7 1 D w q C - X g 0 C 8 f u 2 G u 0 Z k i C y h M s o a o 4 D 0 u T 8 k D m E - b y R _ s B p D 6 Z 9 H t n C 5 u E k j C 5 0 P q a - c t _ B n T w E 7 9 B o m D p h C k 0 E m g B v 9 H 6 a 6 i C w z B q C R o C y j E o 2 5 C x 2 i B n D n D n D m E h q I k K p u H i m P 6 x C 8 k D m z T s Q 6 V h 2 h C 0 z p F r 0 S 0 u c x I m y G 8 j k B 6 q 6 B m 3 O 9 T x I u N u N 2 E 0 E g H q B _ G r I q a t v B t L z i B 6 J 8 G w E 4 J z F 6 G o G - C k o L 7 n H 8 D r n 8 B _ p B t b 0 g H p z D r 0 B x B 6 w C k U p T 2 q C 2 q C p C v q B _ C w C 7 B 6 C 2 e k E 9 F 1 v C 0 E 4 C z D y C 3 B D H C Q 9 r T 4 7 K q B i t D n H 5 E u p B y F m I v f z w D l m D i 2 B o i B x 5 B w X 6 O 3 Q 3 G s D s X t r B 5 M g I 9 k B l K z G o j B 6 D s Y u 3 B y P h W y P 1 g B w n F 9 m H n G - Y i F n C p C i D k D r C C j B 2 B 2 B r B g C 3 C z E 2 F 0 F 0 F 5 G y F r E i I s F z G g 3 c 1 v D 4 D s F u F u F 1 G i I 6 O w X 6 O L L h a 6 B o L h N h N h N 0 X 5 r B 3 w D p 0 I w 3 V 7 r B 1 f 5 J 2 F t a 1 C l R m P C 0 L B n t y B 4 _ g B - C 8 I m o B t h C j V v C t K _ 3 L n 0 B q _ f 0 P 6 B 9 Q - Q Y k T h R p B 0 F 1 C v V t V n 6 B q 5 E i P y i B 1 f l i C 0 F - r B i P z m D - r B z l B l N x E k _ B 6 u C r z C 2 F 9 G 7 y B 2 o B w 2 B y i B 7 y B 2 o B 4 r D z l B q s I 2 o B n 6 B l i C i 4 C 5 8 C 3 f 7 J v V n N z - E n N r a 2 F 1 C 8 B 8 H y T g p B 4 F 2 B 0 B 0 B r C j E n J m D 2 B J m c s d h K h H 6 F r N - J N n R j z B 4 i B s m C 0 i B q m C h s B i d g Y m P o P h m J g Y 5 l B m P a 3 l B h H 3 C k d l B 9 t U j _ E g G y 7 I 9 i I z h C W 1 y C 8 s J m o B 3 Q 4 9 M 4 3 i B v r F w X 1 5 B 1 k J - y C x 8 j C h - E n k C o U z 0 B 5 r C 7 z B h 4 B 9 j B w H l G n G n U 1 J p V - 5 B _ O 5 r B v 8 C o 2 B g T Y i v B m I 3 r B v f x y B 4 9 B 3 r B 2 X o L n V o x K z y B q L u D p V _ O 2 X 6 B 4 y F o 2 B w r D q k B i z J q C u U n 0 D _ H z n B q J 4 E 2 E 4 E g K h 3 B q N z F 5 F - B 7 F s N 0 E i M 9 E r K 5 N 9 E 5 N 2 Y g M 9 E m C 9 E s Q m t U 0 M s Q g l D 2 U m H 1 H s M n F n F z I 2 C p x P p 3 E z h B u R 2 5 D 8 5 D j _ F t - D i H n D 6 w E y x C z - C _ 8 L u q B n S s g I y 4 S u 8 E 5 3 l B 7 4 O n 4 I 9 7 Q 0 3 C i 8 r B 6 k - B k j g D s n n D g Q 9 6 i C v u 6 B i 6 5 B v f s i B y 3 C 1 r B q 5 s B t z C w u C j p d o P 2 F l j C q j B 2 I 9 C 9 C k C y I 5 C 7 U 1 7 S t 3 4 B m M _ D R h D v H v B e - C v B e v B 9 C - C G i G u D 1 C 1 - H 3 4 D u t W r D z v S - H o t a v L z i B 9 B - B 0 E d d D K F 7 B 7 B X y C X k B M H K H D f w H n M l C H H d K m B V 7 B K t D s E y t B i F n e g F n e _ g B 9 P f q i F 9 Y o - K l q B i n B i 8 B n p F o - C v g S o 2 E s 4 H o k C k S l Q o O q O p J j K 0 L y L s I y L x t D _ n H u 1 J n 3 8 C - 2 E 2 3 H 6 o D z 3 S y 5 m B 1 G p j c l M l M 4 7 u C 0 H 9 1 F 4 t 6 B l w 0 B 1 - e w 9 Y 6 8 F 7 Y - 1 F s _ D 9 j B i 8 B k h B h Q r U m S p Z 8 W 0 k C w n B q S 4 W j Q p G 6 z D v o C z o C o n B 8 E 8 K m O z M u d C h o G 5 s E w f z F n I 9 O 8 G 5 3 C 2 t B x M 0 4 1 a v 0 p C 1 3 B m _ C h k K y O _ H o X y O 7 k B 0 B 4 - T _ 2 E o _ F q F i 0 L 9 0 8 B y _ B s H 8 C o _ C 7 k J x C v y B p 1 I q I u L 0 L x z C g p B u 3 - O _ B 9 G 1 C h h Q _ 0 L 2 n B g 3 o H w 0 D y n B - x C 6 0 D y L l z B 3 C m i D w L z 1 M 3 J 0 F 5 I s H q W 9 p B _ C o 3 H w o D & l t ; / r i n g & g t ; & l t ; / r p o l y g o n s & g t ; & l t ; / r l i s t & g t ; & l t ; b b o x & g t ; M U L T I P O I N T   ( ( - 1 1 8 . 2 4 7 6 7 4 6   3 4 . 0 5 4 3 6 9 ) ,   ( - 1 1 8 . 1 8 9 1 7 2   3 4 . 1 0 3 9 1 3 8 ) ) & l t ; / b b o x & g t ; & l t ; / r e n t r y v a l u e & g t ; & l t ; / r e n t r y & g t ; & l t ; r e n t r y & g t ; & l t ; r e n t r y k e y & g t ; & l t ; l a t & g t ; 3 4 . 0 3 0 2 3 1 4 8 & l t ; / l a t & g t ; & l t ; l o n & g t ; - 1 1 8 . 2 4 2 0 1 2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1 2 5 3 1 2 6 4 7 2 4 4 & l t ; / i d & g t ; & l t ; r i n g & g t ; j 5 n q r s 9 y l N 7 F u s U T s q 7 u B s C s C 7 7 z E n 6 a q C t O m Z u Q s U v O s C r s t K 3 6 O z I q i S y m k B 5 y z H h W _ v C g - B j r B 9 x B l w Z 8 K 0 7 G x Q u g D 2 7 a 0 M h j H n H 5 n D 7 9 C w 1 B v 7 C q 0 g B 1 4 s C i C y P 6 D 9 E k C k G 9 N i U v H p 1 C u - H n s C y 4 D n z D 8 j E v K 8 7 E j 4 I 7 j T t b y g H y g H 7 7 Q 7 j C 1 w d 4 v I n _ D 7 j C y 2 B 7 J t q C w i B 3 7 D v p P 4 X r V v l B z 8 C s L 8 c _ 7 H m y W 8 c i m C 0 r D 7 r B j N 4 X r - E j n E 4 X 2 8 I - h C s L r V 8 3 C g 5 E v l B i s I 5 1 G z f u L z l B 8 X 3 - H 9 I s u 2 B v z C r n E r n E l t k B k 9 I z k Q t 3 H 5 i O w r M 1 l B v V x E h s B h s B 8 X v V s m C q r T 4 s H v z C 8 r D 1 l B - 5 F r a 1 l B n N r g H s b y 7 Q 8 m B 5 w B h 4 B u K 6 g B t g H 4 g B q b 2 _ C u H u H u H l G 7 P 2 o D _ B 8 c 4 X z C E k I i U 7 N r K v H _ 3 B 9 N v 3 H p 0 B 9 R 9 N l j w B m G k G m C 6 D 5 E l B 4 I _ L 2 I t H v H x K v H 1 C 1 l B y 2 B p 2 G E 2 h E q I j R r 6 B n N x E g d 5 5 C _ h F 8 u F 9 D n - H x v H 4 m B p 7 L 4 3 I - d w 1 E g _ D v 4 D 4 g B 9 _ R 9 p B z - B g _ D 7 n C - d y t N g z D o 0 B 9 D 7 I 9 I s H 5 j B 1 w C p z X 3 - B x o F 9 n C - 3 B r i i C u H 3 w B 6 m B q t B m 1 C 3 - B j j V j - g B w B - d w B o W 9 T r - B x Y o s C y N o H k W 9 L w m B g t B 2 N 3 I 2 N u h F s 7 B s 7 B w m B 4 0 C i b w m B 5 d 1 P m _ C 1 3 B u B l 4 D m W u 4 Z 3 i N 1 6 L K u u F p t D 2 N 8 z B u m B s m B 3 B y r C k 7 B 7 i E u J 9 H 3 2 C k r B - 0 D 2 7 N x O 6 v Z 8 H n X g W z g D 1 p B 3 I 4 M 5 O m _ C K m t B y s K u t B - D Q w H 9 D w B l U 1 o L g F j e 8 g B y m B m b 0 9 D d 3 F 2 M x O 2 M K 9 H y h W 6 R 5 h B x O _ x B u C i j C 1 I & l t ; / r i n g & g t ; & l t ; / r p o l y g o n s & g t ; & l t ; / r l i s t & g t ; & l t ; b b o x & g t ; M U L T I P O I N T   ( ( - 1 1 8 . 2 5 7 4 6   3 4 . 0 1 7 3 6 9 ) ,   ( - 1 1 8 . 2 2 3 2 7 1   3 4 . 0 4 2 2 6 6 ) ) & l t ; / b b o x & g t ; & l t ; / r e n t r y v a l u e & g t ; & l t ; / r e n t r y & g t ; & l t ; r e n t r y & g t ; & l t ; r e n t r y k e y & g t ; & l t ; l a t & g t ; 3 3 . 8 7 0 5 5 5 8 8 & l t ; / l a t & g t ; & l t ; l o n & g t ; - 1 1 8 . 0 6 7 7 7 1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3 2 4 9 1 0 6 5 3 6 0 8 & l t ; / i d & g t ; & l t ; r i n g & g t ; v 6 2 y n t x _ j N z S x O p k F x O k r B n c q p C v p B h 9 B l v S 5 h B s J i h C 3 T 3 2 C 5 h B 4 k B 3 2 C 6 l G 5 i D y G z O w Q y G v 1 B 1 S 3 r J w 7 C w Q p j B 9 s G t q D - K n X n X p D x t M r F w Q 5 r J 6 k B z S w Q o E m g h I s 6 D k 2 H z d i i I _ e y R 5 _ F 8 4 p B 2 B 8 - D m c 6 n B n p C m x F x G 6 H h r B y 3 E z M o D m c w O q u B - K m 5 B x O z S u C 0 Z V q l D g h C z S s 6 D h g E m y C x O r F 4 k B y G i i I 2 M p D 4 k B o E x - Q p 9 J 9 H _ e r v K g x O x - Q 7 n B m 5 B s J 6 k B k y C i r B v 0 V u C i r B w x E s y I u 7 C v 7 G 2 l E t n F n k F y Q 9 H w Q h - m B r q D 9 H y G p D o 5 B 9 d t u B D s J k B z O 2 M h L 0 Z r F o 5 B u J - K 4 M m B k h C h o B - h B 2 7 C m h C o 5 B x 1 B v p B 7 n B 3 2 C 8 C o E 9 H s m B w L N 3 B 3 B - 6 V 8 C 5 D m K 1 I t Y w Q p g D q p C 0 N 2 Z i m I z I 2 k B g 2 H v o M s C G G G c 0 I 5 E 0 I _ F n D q 7 C o p G q 6 D 8 2 G z _ B r s D s l B t v t I r 4 6 B r m v B r l F h q C n 2 B y y B K 7 2 C 8 U q x R g h F 2 v g D h C h C 3 D g j C j w B _ g F 9 K i 7 B i y C n g D r Y 3 D 6 C 1 2 C 9 p X l c j X y Z p F x S k K x P w 7 C 6 k B 9 H 8 z Q z 3 E l w B n n C m y H 0 G u 7 S l n C 2 9 E s C 2 k B 6 C s Q u _ 1 B 7 - D 3 D z q G g H y r C _ t F h m 8 C r F t F p 6 H w C K 6 n D x w G y N _ i J s B h C - 8 B r p B z I g E 1 B m H 9 8 B 1 s G i 7 B 9 F q J h 5 C 4 U z I 4 M y G g f x O r 0 2 B 0 Z i r B q E n r q B j x r B 7 i E - 6 V m j X 5 h B n c x 1 B s 7 C 0 z B x S h C v P 1 2 C h q I l n C x d i 2 H 9 p X n i G 3 D 4 E 3 g V 7 H u 2 I 6 C h C s B h C h C h C 0 M s r C q g B j w B m E _ g C 1 2 C t p B o p C k K s 7 C s B k 5 B w 4 K w R h C y l E h k F r u B w R 7 0 D 4 n D o m B w q F 3 D k K k 9 D p 3 B p 3 B x d y Z O 2 s B u x E y w C n u P u 5 P _ u Y 2 n m B 9 _ K g q B v H 8 I - E 9 R _ D r b - E x B v H t K w 0 v C l h 2 H m z X 2 w C w j N 0 j D 5 j C 7 C - e 6 L 0 I s n F 9 k e 2 0 h B h j C w u E 0 3 E _ s D l 9 D 3 3 G u p B w 1 B - V 1 z B w P m n C m X g - B y d 1 q F 8 v C w 1 B r g B 5 n D u w G o h P 0 I - V 4 r J - g F 6 7 O v t U y d 6 i E h j C p l D 3 p 7 B 0 h Z n y D m k F i 5 C n y H 1 5 Q n 5 B 4 1 i B p m B 1 m H r J 5 E p E 5 L 3 s B g - B 0 I 3 M 4 i D _ s D q 3 B 0 I 0 I _ K 8 K t C k g D i 3 R k w B i 5 C t B t E s M m n C l k h B u w G h s m K g l C m g D r 0 J t 4 K g q I s q H 5 x B n p C 0 2 C n E 2 F y I n l D k c z Z r J 4 n B j B R 2 S 9 a s Y 4 D j 7 B 3 s B o j B g _ H z 1 O o v K v 4 K p _ L - o C 3 x B s S g I h b - V 6 h B o j B j 7 B t B z j M - r N n y D 2 D h M y q D v 5 B k W z Y s K 1 j B 2 6 E G o c n 9 K z M 5 z Q t 5 B j l B q F s u B 8 - D 5 U 4 h B 5 h I _ 8 B 8 x B k y C i 9 P m 5 B 9 n B h 9 B h 9 B - 0 D 8 x B - K i r B i h C g h C o l D n m O g 4 F 5 2 C 7 s G 7 n B - K m 5 B h 9 B l X g f l k F k B 5 h B m 5 B x O r a m c m c s F o v K o H o D 1 l G r 0 o B y h B l g B 5 U s u B g l C 6 n B t 7 C o D w t C o D 6 n B u O - z G r J m D y I k s G _ S 4 B 5 s B j 9 P 6 L z N 8 n B 4 i D 6 n B z M t C t y M j 5 B 2 B h y C s y I i j S 2 M r n J h j J i D h B J 0 B q Y 6 q G k 0 D 8 u W 6 n B h i I t x E w S y 6 I 3 n D r J 2 M g 4 F t 9 J k r B s K d o E l X 9 H g W y G 9 H 9 v C k 6 M j r L 0 2 C q 3 B 0 3 D z r L g 6 H m v K n 6 D o D 4 h B 4 h L 3 l G w O o F s F v r C G q 3 B r p C k w B s Y o j B 6 j B 0 5 P - t N i e 8 P y Z 9 F 7 H O q M 5 L _ V z t C x d 1 T s B y q F w 4 K _ O 2 m L t 0 C 2 6 E o 7 a w O 5 U 5 U r J q u B v q r B o - R y s B j 9 d m H o k F l K s c y d l w L w P 9 a 6 O z N 4 m 5 F _ D n z D I i q B r z R v H k X s u B j B 9 e 4 L j 5 B 2 B k X y S v Q w O m D g C v Q t C 8 K x G p J o D v v D 4 h B 8 - D t C 6 0 D v V t C 2 6 E o j B n 5 B z o E 9 a u u B 4 i D z 4 K 1 z B r g B x R l 9 D P j i G h 5 C q s z B s l B m l D 8 t F x t C 4 V b 1 2 C o 7 a g - B v r C 7 4 J i 3 R y _ X t B 9 a 9 i H 6 L _ g F z I 7 0 D _ g F k y D _ V 4 n D w v D q g B 5 L p F 9 K n D u G q J O l c k K 6 C p Y x I 2 E n p B 6 a p Y 2 k B 1 T s a u Q m 7 S t p B 5 u W 1 h N z 4 b w R 2 l G 6 g F w R y N y N 5 L z 2 C z I h l C 1 i D q J 9 F 7 K 5 H g v D r O - t B i l K u G w M q J w G v P 4 E h C 6 C 6 C 2 E 2 E p - B t Y _ x B w k h B - 7 O v 7 I v 9 B s n D 3 5 L h t G 6 l E x 9 J _ l G 3 D h 5 C t q H h C - _ B 7 v C s x E j 9 B 6 U l X 5 i E 2 6 E x 0 o B z 3 M w r E i C t B 1 s e v t U s q D r g B h j C s n F p p G o i G o i G r 7 F o i G t 6 D 5 E 1 q F 4 D n j B v P 1 T 1 T j X v P 1 T w R u Q F 1 T w R y N r Y 4 E p F 1 T 1 T 2 E w G w R 6 C q J 1 T 4 U w R x d s R k n V 8 s _ B m m B y N 7 9 E 1 m H q g D w t M i 5 C g 1 L u w G o j B 6 C 4 E x Q 9 t F z N z N w P v r C _ F x Q t 0 C j 2 H h h C l K q 3 B 8 i E y d z N w P 2 B 2 B j B 5 E t B 7 E 1 N _ F - a 9 n D l h F g G 3 n J c 7 s B 4 u E _ 6 E y p B r y D s p B 6 n B c R l 5 B s w m Q l o k B r J x N 3 3 F m u B k 1 B 3 y o B p G x x B m 2 C h B z U 4 K 2 D U r B J m D k D r C n Q l E 0 B o F 4 K t G r C J f H y H - D S m D t k B w o 1 B - - y C n 5 B 3 s B z r L 6 L t J q D y F - V o F 6 n B w O w O t 7 C 2 h B 5 3 F s 1 B 8 H l m K g q I 6 n B u 1 B r y M _ K q 7 G h j J q F j 5 B 9 e 3 k B 4 h B x G 3 k B _ K w O x Z q - Q 7 w O j B 2 B h r B 8 - D r 8 W p J u r E j 5 B J 6 n B 1 M o D g l C 5 U p 7 C n E 6 H q F 0 B r B m D k X r J l k F s J s J - K v u B v 1 B p D 0 v D o l D z S y G 2 _ L m y C 2 l E o l D 6 Q _ e g h C n M n C _ o D 1 e x g C 7 7 P 0 p H - u D _ z L 7 p F 4 5 I m p I 6 q E 9 o C j E p Z q 0 D x 3 K m 5 H m n Q h i H q 0 D s - D 0 q J k _ Q l z G y j Y h x I n Z m 6 G 6 t B m O r M 2 W 9 H & l t ; / r i n g & g t ; & l t ; / r p o l y g o n s & g t ; & l t ; / r l i s t & g t ; & l t ; b b o x & g t ; M U L T I P O I N T   ( ( - 1 1 8 . 1 0 8 5 7 8   3 3 . 8 4 5 9 2 9 ) ,   ( - 1 1 8 . 0 2 8 8   3 3 . 8 8 7 9 7 8 ) ) & l t ; / b b o x & g t ; & l t ; / r e n t r y v a l u e & g t ; & l t ; / r e n t r y & g t ; & l t ; r e n t r y & g t ; & l t ; r e n t r y k e y & g t ; & l t ; l a t & g t ; 3 4 . 0 5 8 9 1 8 & l t ; / l a t & g t ; & l t ; l o n & g t ; - 1 1 8 . 4 1 6 0 5 3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8 5 9 4 8 2 5 1 7 7 5 2 & l t ; / i d & g t ; & l t ; r i n g & g t ; g j v x w 6 4 5 m N 3 c 7 l C 2 r B x 3 C 9 l C w y B 3 4 E _ y C r i B 4 m E 7 l C p L 8 g C s G g E 1 W j v N p - C x q k C k h i D - u N 7 v F w o C s k K j _ u C 1 b t 0 D n B 6 B u D q z q C h S z o H j 8 B q U z W n s S x 4 i B z B z B s U k 5 w B s 3 v C k L t q J z x S _ P B g E q G j D s h J k Q r 8 B - N g E j D 6 B u D 9 Q 8 4 E l a 2 3 C v E g T 5 G 1 j I - 5 B _ 8 G _ 9 B 6 1 1 C t 8 C - r F y F t m D 7 G y F - Q t 8 C 1 y B 9 Z s F r E s D u D r l B t 8 C z 1 G m h D g 2 D w t J 6 9 B h J p C j J i D _ B a g C h B p M k r G m 7 J r k E h g C r w H D l x Q x m b k - C r u D 2 8 Q p 4 B p U t k N y K 6 8 z B y t B l p F i O 0 s C v 7 D 2 s E _ O i v B n q C m P 0 Q v o B k a 6 h C o m D n g G s l B i N p h D t h D 1 u C g i C s p N _ y B _ G p _ B w s B 0 0 H h s D m R 5 i B 6 q C _ f i S i k C 9 P n y G y 0 B n U n 0 X 0 p J k - C h x B - I y H y z D H w W w b - P g k C w 0 B 9 j B n C u p J - w Q - j B n 2 F i k C n e g i Y & l t ; / r i n g & g t ; & l t ; / r p o l y g o n s & g t ; & l t ; / r l i s t & g t ; & l t ; b b o x & g t ; M U L T I P O I N T   ( ( - 1 1 8 . 4 2 1 4 6 5   3 4 . 0 5 1 1 4 9 ) ,   ( - 1 1 8 . 4 0 6 2 0 6   3 4 . 0 6 4 3 5 1 ) ) & l t ; / b b o x & g t ; & l t ; / r e n t r y v a l u e & g t ; & l t ; / r e n t r y & g t ; & l t ; r e n t r y & g t ; & l t ; r e n t r y k e y & g t ; & l t ; l a t & g t ; 3 3 . 9 1 4 6 7 6 6 7 & l t ; / l a t & g t ; & l t ; l o n & g t ; - 1 1 8 . 3 4 6 7 1 0 2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5 6 8 1 0 8 8 5 1 3 8 3 & l t ; / i d & g t ; & l t ; r i n g & g t ; o - g w v u n x l N l q I 4 m P s 8 W q r B X M i B 6 P - K o E m N 2 N q H t - a 1 l Z 9 i R h P 4 J x D o B k N 5 y F t - J s 5 F g 0 H i g C z 1 C t q D q u R u t t B j m C 6 6 K q B _ C _ N g 7 K r s H w 0 I j t w B q l B z I 5 L w G q B 9 s D 4 U 1 B l S s B z I 3 i D k K 8 a 5 L F t P y N 4 E 6 C r Y h C z I 6 C r Y 5 L 0 3 G 3 D 0 s e i o W p 3 B h n U l h B - 9 H x 3 D t p B j w B q g B 8 g F m l D 5 L v O 3 D 1 6 E x d m y D p l R k j X 6 C m H 2 s B m m B 0 z B m E 3 B j C 3 B z S l X - K r F 4 M v p B y v D q p C p D K 4 Q 0 v D 5 2 C x o M n c z 0 F s K s 2 O 5 h B v q H 0 Z 9 H u 7 C 0 Z 9 h L h 9 B o E _ e u 7 C m 5 B 8 9 C 4 k B h U K k y C m 5 B h g E n u I u 0 J z S k K 2 g C - t I 6 p B x n B x d 7 _ I B 6 S 8 D s B t n J g 7 x D n 5 B k l C n 3 B j 0 q B u p 2 B r r O 4 s L n - v O - s J y r F - q F q g D _ P h O 5 B 9 B 2 C q g B v d u 0 E t w G q J 3 D v d 0 z B s 0 J u s h B w v z C 4 n D 8 a w G z I 6 C r u m G - 3 F p j J t C i w J i 5 C 7 9 C y d g 8 f i 9 R h j C t J 4 D 7 9 C 6 L r m B 5 i Q 2 6 E 2 T z o E 4 i D - V n H 0 I l K 2 T u p B h 5 B u 1 B y S 3 U 6 n B 7 l I 0 t C n X s u B 2 r 0 B 2 Y 8 H 6 H 3 k B y O - q B w d 8 H n l D r Q 2 D 4 h B o D 8 H j B _ _ B p g B 3 k B 8 H j B 2 B 0 T p m B i C 7 9 C 6 L q 3 B j r B 5 n D 4 D _ 0 D o j B k l C - V z N 8 v C - V o j B s Y x R q g D o i G l 6 m F u p B k u Q 8 8 h B 8 g F y l E 4 i C 4 E t I k o E n L 4 G o V m K 1 D v O 4 E 1 X 8 v 4 B y 6 C 4 C p Y q 3 G - 0 S h x F m l D s C h D e v B 6 4 b s 2 N _ g F 9 F 8 a z I m H 0 3 D t B m 1 S n H w P g _ H r g B z N z o E 7 U n K 9 a _ F z N s 3 B 4 D _ K p r B 1 j C _ F z N 0 I 9 a u p B 5 k B 1 N 2 t C x R i C 3 t U h h F z r C u u B z v D 6 L 7 q F 0 0 V p 3 Z m - G h o D 4 O 1 w D 9 h T 2 9 d z x E 0 I r l D w p B y P w P s u I 9 l G c _ n B o n C 4 6 E t 7 F o u I 7 9 C 8 0 F i 5 C - e _ F 0 P n W r g B w P x R l 7 B l K - Z i r D l 8 C r f w X r f z h C x j W 3 U y S 9 g C k X l 0 Q w P 7 m H t B k C x H _ S 1 h C g I c 5 Z - m E 4 w C k z F y M h o 2 B _ P 1 b i 7 B 8 g O 3 G 2 - B l - C k w B _ D m C e - C v B 7 E i C z G 7 C v C q D 3 M q X U v G 5 U k q D t C 8 H 4 L u O q F l y H - g C - g C m c x G 3 k B 8 H t C C p p C n E - i C p G y H u P q F o D j B x G n E j y C t C 8 8 B 5 k B 9 x B G x R l K m n C 4 i D o i G i w J n H i w J v 0 J s 8 e 9 z Q w u E 7 4 J _ F _ F 7 C 2 T w P 5 E 7 C i C x U n p C o 3 P u J u g B t 2 I g q I k u I m X - g C 1 z 5 B 9 H y q 1 B q 7 G 3 k B j y C K h - B 9 u W 6 m N n E _ _ B y S t C r J u O 7 9 C x x E j 7 B 5 E z j M r g B 4 h K g _ H i 5 C 6 F 0 _ B 5 V E w I q d 3 C w I h K 3 J k X 5 U 1 M q F 5 U S q q D _ K 2 B o D k X w 0 F 8 0 D g l C 9 V z Z h x R x G o D m c y h N _ 8 B s u B m c o D y S t C n l D j y C x G t C 2 h B t 7 C o D y S 1 s B 1 M v Q 6 _ I 8 H 5 U _ 5 H q q D n p G z 5 Q z M 6 H o D 5 C 6 H i X m c v G n E m D _ F x s e g 5 C w n B g 6 H C 1 3 G k P l Q z x C l y H 6 n B x G 6 n B l 5 B 1 d h U 7 Y 6 N 8 E 5 D 3 B V p g D s J q p C - K m 5 B z S 9 H o E v 1 B 9 H k y C 2 M 2 l E w x E y 3 Z 0 R - F y p S l 6 L 4 z B 3 O n g E y h C 0 J j I y _ E 5 O m k J x I 0 C 1 I _ v D 1 L 5 _ F 2 3 z B l w B l g - Q 9 H h w B 7 H 8 a 9 s D n j B m H 4 E h C 6 C 4 E _ i C z I 2 9 C l n C z I h C h w J m H z I r Y r Y b 3 D m m B 7 n B V l X z O 3 1 B 8 Q 8 U 0 Z p c 2 M - K 2 M 7 i E n n C - H _ x B y G n X i r B w Q 2 M 6 U q p C w Q - K y G y G l X o E _ e t u B _ e x O s J 2 M 9 H 6 U z 3 E w r C q E - T o E n n C y x E s J p D k B V o E i j C y Q z d g W q E r F w Q - H 6 Q p D o E p D n c m 5 B p g D 5 2 C 5 h B u 7 C q p C x l Y u 7 C r q D 6 n D 0 v D m 5 B 4 k B 1 t C 7 n B V 7 n B s J 9 H p D m 5 B t 7 C 8 H _ K 3 k B 8 H v Q r J 6 n B y S 1 M 7 x B 5 U t Q 3 k B 3 k B w O v Q t C q F s u B t C 9 V t C l 5 B v R q q H n m B 3 k B 6 n B 4 h B 5 U 5 U x G 3 U _ K _ K 1 M u 1 B y G 6 U - K i r B z S u 7 C x O - H y R l l C w O 8 i H t u B v 7 G q p C i 0 G 7 n B t 7 G r 3 B 7 s G r 3 B 3 6 I z d & l t ; / r i n g & g t ; & l t ; / r p o l y g o n s & g t ; & l t ; / r l i s t & g t ; & l t ; b b o x & g t ; M U L T I P O I N T   ( ( - 1 1 8 . 3 7 8 8 4   3 3 . 8 9 4 4 8 7 ) ,   ( - 1 1 8 . 3 1 2 4 7 9   3 3 . 9 3 1 0 0 5 ) ) & l t ; / b b o x & g t ; & l t ; / r e n t r y v a l u e & g t ; & l t ; / r e n t r y & g t ; & l t ; r e n t r y & g t ; & l t ; r e n t r y k e y & g t ; & l t ; l a t & g t ; 3 4 . 0 8 5 7 2 3 8 8 & l t ; / l a t & g t ; & l t ; l o n & g t ; - 1 1 8 . 4 0 8 3 2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6 1 9 5 0 1 2 1 9 9 9 8 & l t ; / i d & g t ; & l t ; r i n g & g t ; n 8 i i i x 9 8 m N 4 r B s J o E - K 9 H 7 L u C r D z S 5 2 C 0 Z 1 t C 0 Z 7 n B w Q q m B r F 8 j D q 6 C j n B i 5 D 1 3 C z F i z C v l F _ Q 8 Q i m M l o C i z j B h Z 9 P u C u C n c i W 3 B 7 I y G o E 0 Z 2 Z 6 U r F q l D 4 M 2 M y G x 1 B 7 n B - K r q D n X 3 T t u B 5 h B o H 2 M y R x O p j B 3 B g f 3 T _ e 3 T 4 M 5 B k B r F 3 B s J x O 3 B p D y Q x O k y C x u E o E 1 S 9 H y G 1 3 D l k F 7 n B u C s J - K z d 8 x B _ e 3 B p D z S - K w Q s g B t u B r F r F 6 U 4 k B w Q z S 4 G u J s J 9 s G 6 s B q K 4 k B s 6 D v 1 B 8 x B 6 U y G _ a p D s J 2 M z S 4 k B h 9 B _ g C 6 C w G z I - 0 1 B g v u B - 2 R 5 L l c z I 3 D m H 8 a x d y N n j B k K 7 v C 4 2 C n H _ H q g D p m B j k F 6 k e v u B 2 E w R r u B 3 h K k y C K k y C 2 M u J m H w R x 3 D i 9 B l K 4 D n H m H n X s 6 D 3 i D 4 E r Y m m K 1 r J t p B z 3 D s B s B j w B r Y m H 6 C 9 K k K v O l c y N s B 6 C s B 4 E 8 a r Y r Y s B 9 _ B - _ B l n C k 5 B u 2 I 9 F 0 z B 2 s B 9 F _ g C s 0 C o p G r w G k y H 3 h K x 0 F 7 E 2 P r K y t D o 4 D y w B 5 R - 3 m B 2 n C u y X 6 p B 8 D p 8 C x j I u U z 4 H k Z h S 6 Y 6 P 4 I _ H i C q c g k B 1 W s U l D q C s C 3 D 6 9 E 6 C s B 1 B s C l F w M k E p O k E p n B p 2 E s U l F h C l p B 3 m C 3 D _ k E 6 C - B 3 o B q x D o w I 6 q B 6 h I 4 U n 1 B i o L 6 9 C p v K p i N s S 8 7 D 2 i r B 9 _ - F x o T 6 y I u o C k E g p b l n C 1 W z g G 5 L p 3 B t p B 6 C 5 i E 5 L y N _ 4 B v s G _ 3 2 C w g F i H 5 p O - 5 E m p P n g K 4 u D l F _ f 8 J m N l P 8 l B 1 2 B g - N 6 P l p B l h B w G I i B j o X z - Y w l K v m B s 3 G q k D r k C w x B l F I u e l F 2 q B q C j D z W _ 3 u B l j B 2 - r F m n J l 4 8 B l B W F 7 b i x H m k r G 0 r w F t 7 g F v t B g I 1 N P 1 h C B E s 9 B z C 0 F 3 C x C l B v B h D q G u U I l S u U q G m C R k C s F - k B 1 Q t B e R j D i J k E 1 B 4 C z D 6 J p T w x D h p B 5 F h C m J v O z I O z B q C g B 4 I 3 r C - e 7 U u u B 9 C e e s B b 4 C w E x D o a s B x D z F u E k B 5 B 7 B x F 3 c 0 C m B 3 B y C 2 J u E v D w C w E q B 9 B 9 B o B 1 B 6 C l D g E o C - C c 7 C r E 7 Q w D 0 F z J m L w F u D t E W W l B 8 B 7 G - Z h V 2 S 4 B t B l B 7 Q 3 G 7 G N q I 4 F 1 l B 7 J q 3 p H n T 8 J h Y s N i K _ J 0 l B 8 G 0 J v c t 1 D 9 g D 5 O s l B p I y E 1 D z 3 D i B g B e W v f i m C m 2 B q D 4 D x g B v j C 6 I h S 1 W h W p K 7 N t W o M 1 1 C z H q G t h B r O m J h D - C G i C r m G 4 D c p K v H h D u M 9 F m H 5 F x _ B 9 F m J _ D - E i G n K 0 I 3 Z p r B 2 i L z C E 1 C 0 k L 8 X 2 F 8 B x C 4 B v B v B x B x B j D l D y q B i E g E m G - C i G g G 0 O v J z J k I o 2 B q L 7 G o L s D 1 G 4 D p H 9 E i G k G x H 1 W y l F j r t B 6 S t q V 3 D n D O 3 n B s Q u M l O q U q q B g Q - N k M 8 D z o D 8 n C t H t K 7 R k G _ D _ D j D o C s C m E 2 E 2 E h 3 B 0 E z D F 2 C x D 7 X - B - B n D q C q C j F o G m M h O j F 1 B n D s C h C - B - B - B 0 V b i B g B h D m C k C p H 0 P i G e x B T g B 1 B 1 B 1 D O 5 2 B h C b s C i B z B h D - C 6 D 4 D 6 D 9 E i G h F h F q G 3 H u x C k E j F h D m C 8 D k C 9 C k C t B 4 B u D w D q I - G o m F 3 l B 9 J 9 J 1 V 1 E y D x E t E w F v C i C - C - C _ I _ Y i J g E i E l D 6 C p F 4 E 7 K w G w Z q J 5 H o J u G l D l F l D q G k J l F n F k E n D 3 D 5 L 9 F 4 E z I n D s C q C o C _ D x B k C t B 7 C 1 G 6 S w c m o B x J k I x C 5 G y F 7 G v E y F x E 1 C z E y D h H 4 F 2 F 1 C x E 2 B l E i X o F m D p C 3 E l 2 s C 5 q _ F x E z C w D u D u D x C x C r E u F i C 7 C i C 6 D i G 8 D - C _ D _ D - C k C t B 4 B x C z C z C 8 B y D _ B j B j B r C m D 1 q B q O v M 4 K j E j B g C r B _ B 1 C p B E w D p q C L E 8 B p B r B a r B 5 U 2 D 2 B 3 C 3 C 3 C 0 D 9 J l R _ B y D y D w D 8 B v E z C t E s D 4 B s D 7 C 4 B 7 C v B 5 R 0 j B i G r K 7 R g e i U h D _ I m G h F z W g E m M _ I 8 I G - C B i G B 5 E t B z G 3 Z q D z Q 3 M s F 8 L _ L e 5 R r H t _ C y 5 C v B 4 I t K k G o M o U z H z K g J g E g Q _ I - E e g e 3 j C x B v H m M R _ P i Z j S s U n O l D 1 B O j 1 B s 2 H o x H 8 7 K t m F 0 j p D v n I k h d l 2 L i Z w 2 f o h R w s D 7 1 z B 6 L n H _ F s F g G g G k G - E t H v K t W v H v H i G r H 1 m B r K 8 I m G _ I x K - E 9 E 8 I t H 7 N t K x K v H h F - E 9 E 7 E 7 C 4 D z G P t J 8 L y P 0 Y y Y 6 p B 9 E 9 C - B O b z B l O l O 1 B i B s B h C 1 D s B s B i B l F F o J w M s B z B g B g B o M x t B o C o C 1 B 1 B i B t o M 6 C 1 B z B I g B i E q C q C l D T w k B 6 4 B r O m J 3 D l j B 7 4 C x I 1 D 4 C 4 C x D 7 B M y C w C 3 B p D u B g D g D i F i D l E X o B q B i H h X k Q h F j k M o t D t J k I 5 J - G 4 h B o O 2 B x N v N 2 F w D 7 G k I 6 O x y C r k B o F 0 T v Q l 7 C y 2 K 2 q U 1 9 7 C q x B x p D n 3 E i p C 3 j 9 C g o C 9 l y C k x B p - C x 5 O p k Q _ q 8 H v u R 7 u 8 J 2 o B v u R i P _ 8 b _ s w C w y x E h V 9 Z 9 Z x J v r B p y B w 9 B v r B i I j V 7 p C k L s 4 E w 9 B t e i w e 0 s 7 G s l 0 J 6 _ 7 B s 1 R 2 K p z 0 B 4 0 c w 8 B g t C k x q B 4 t 3 C u _ s F 0 9 b l 2 n B r s c t G s z h I p 9 7 J u t p G m w N S 8 5 I 1 2 9 E m - i D k j q F 1 n o E k F p r U q h 8 C 6 E j C K 8 C 1 S w Q h 2 w C _ _ 2 K v k E 0 x V z j B j _ e Q t h t B 1 Y x t D o j C j J _ R S p G n U i O i h B g 7 J j U 3 j B m b z 3 B r F j C 4 N 8 N x N r J 6 s M 0 L m _ G v t Z v b m M _ D k C t B l B s F x R 7 E 6 D y 7 E n s B 0 D p J k S - I 7 j D 8 g B 8 E 0 h F u K s 1 C n q B p o C j 4 B j o C 9 v H 8 g B l e 3 - B s W 3 Y s H x j B v t D _ 0 C o K y m B 5 D 3 I o E 6 E 0 N z P 9 v C w C g N m 9 J 0 W n 8 D 0 F n B g D w H _ h E 5 l B 7 k J t 7 C w 3 E p y Q o S 4 t B i h B - Y j E z E 1 J 8 5 E 8 v B x 6 B w 2 B m j B 2 N 8 C u B j M 0 K y o D 4 g B 3 E i r B q p G l 9 s B z o B t C r C m F 9 w H 3 h J k F k o q B q 8 B n G l U q t C t 6 w B m l M 2 l E k t x B 6 1 C p Z 2 o j F _ q G 1 J k 2 B y F r 6 5 B t 4 B r U 2 Z x O 5 i D K - K 1 c 7 i E i r B 9 H 0 Z l k F 4 k B h 9 B 4 k B 6 E 5 I - F 5 i D w Q 2 l E l X u n J o E 0 Z w Q & l t ; / r i n g & g t ; & l t ; / r p o l y g o n s & g t ; & l t ; / r l i s t & g t ; & l t ; b b o x & g t ; M U L T I P O I N T   ( ( - 1 1 8 . 4 4 2 8 0 6   3 4 . 0 6 7 0 0 2 6 ) ,   ( - 1 1 8 . 3 8 9 6 8 1   3 4 . 1 3 9 2 ) ) & l t ; / b b o x & g t ; & l t ; / r e n t r y v a l u e & g t ; & l t ; / r e n t r y & g t ; & l t ; r e n t r y & g t ; & l t ; r e n t r y k e y & g t ; & l t ; l a t & g t ; 3 3 . 7 6 2 8 4 7 9 & l t ; / l a t & g t ; & l t ; l o n & g t ; - 1 1 8 . 3 7 0 0 5 6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1 6 3 3 7 1 7 8 7 8 8 1 2 & l t ; / i d & g t ; & l t ; r i n g & g t ; m 6 q x u o i y k N y o K 8 h C u 8 C 2 0 O 6 w i D - 3 x B _ G k 0 I 4 _ E t o B t O 5 z D 9 9 H 8 p N u g x D h 6 H g s N s J 6 k B n x F h 6 H - 7 l B 6 9 E k y C 4 k B d 4 o E j 5 C 6 U l 6 L V 5 D j C p D r D 3 B V h 9 B V z O - n B t 1 d - s D K m K w 0 C s J r v K t 3 U 6 w I 8 g C 8 y B x O 4 k B _ 4 B 1 u K 1 j F 1 I 9 H 1 O 0 r B 7 c 2 m D v m C m z B p p B v P t _ F T y M o J 7 n M n D s C s C l D s C - t B k E q Z k E n D s C 6 C 3 D 1 D 2 E 4 C 3 F 0 E r I y E _ G _ G p I 6 J i R 4 j B t W v H _ I m G m G g J x B g E g Z z W j S i J q U u U l O 3 K s M s k B 0 q B 3 k C I 2 U 3 n B 3 D 9 F z I 8 V u R i K y N v O t O y M o Q w M o k B 9 C _ 0 F 0 P m e - E n p D 5 K j 1 B j u B t P h i E s i C k i C m z C u E 2 J 7 B 9 B s a t 8 a v l 8 C o r L x k Y k f 2 6 D h C 4 m P u C m r R q s P - 6 V 9 v C k B t g D n J 0 Z V z p 8 C q p C t u B 6 U 7 q B 9 x C x u 8 B h 5 C 3 D k K u R x i D u z B v i D x T n p B 8 x D - m F O z s D w s B x I r d w N 1 L n Y 2 E n Y s R k H s B 6 6 B O h j B z I 1 L - B F k H 4 C 4 a 5 _ B k g B m H 3 L k K z I F k K z I 9 k C i a 7 K y M s Q m f 3 s D m H v d 3 L 4 E 4 i H l t M l w F 7 0 D o 6 N _ g I h 7 E q F j B y 8 v C V j G l 1 L m B j p F t h r C i W V t X j 9 a t D 7 7 k B x 3 d 5 2 C k l I t T o 1 8 G 7 n h C 3 1 i C 6 C v O g 0 G s F t l D P 9 a 5 E z 4 K 8 v C n H 9 t F t H R 1 H o Q s T m s M r B 8 2 D a g o B 2 S 6 i S 5 h L i y C m E z B 1 B i C m n L p H P r 5 J 8 L 9 C 6 D p K i G 6 d 9 E 5 N 2 P 8 T r v C 0 a 8 l B r s D y i C r v C k 8 K x 4 C - 2 D 2 R w 8 D 8 l B r v C 4 z E 2 V y 1 I g r C s N o R r v C t T 6 2 G v t H n t I 5 z F n t I i l I l i E m n D i H 2 V _ J u N j Y i 0 C 2 a t d h w B j w B 4 U t O 7 w F 8 x C z h B l u B 4 g C 5 j F - p H t J P 0 _ h B x m I w Y 8 L k U y F _ D v n B m U r T h p E h 1 E j g B n R 3 f n V u F q i E 5 E q I m D p B 4 r D q I h R r q C 5 0 G 9 m I h i I 9 x B p H g L _ B _ B 3 V j V u r H q I i P p r B _ 8 t B 1 7 C c i 9 6 C 7 g O v 3 M y S g _ B i k F 1 k B g 9 J m x P 7 q C t 7 N m v 0 E 7 - 1 B 7 0 E z R u Y t B t B r g B q D v C s F v J _ H _ F p H 9 C v B - C o C h D q C q C 6 E V - F r F t F j I x F l I 8 G _ G 3 F 1 D 3 D p F 3 H i J i J x K 3 u P v b q M l O n S t 8 B m Q s k B 3 K p w F l D - s C 7 b p O l D r h B v _ M 0 z H o m k B r E v C 5 M s F _ F _ F o j B i C t B 9 C m C h D q C q C q C j D x B e c l B 6 B 6 B x C i O k S p U m S m S l Q l Q n Q o S o S v U k i B 4 O u X n y B 6 S 2 O i L 0 O g L _ H n H 4 T h W n 7 B w Y 0 P _ L 4 I i G t H 6 I 6 I _ d m j L k I h n G n l B 3 Q 9 k B s F p 2 H o i G 7 7 F 6 L z Q x J 7 M i T 8 3 C u 2 B y F 7 G y F k L 0 I z 8 J _ h C l i R 6 r B k s F i k K g J h h B h R l N 1 C x l B y h D z 2 J 7 h C q L _ 9 B t V j R q T 4 F p R - j I 9 2 T k T _ r 5 B 6 2 g B 6 3 C 3 k Q h 5 G 5 p E 7 j C i v J j _ n D 0 y H 9 q C w d 6 5 G r C 0 s C i 8 B m o I r y J r w H j g I h k D p 4 B i 8 B x _ w I j e 7 j B j M 6 N d q H o K 0 N m r B 8 U z O - K s J o T s I r B a 3 C 2 D 0 L 2 B t C l E r C m D r C t G 2 H 2 K 2 H 2 l C w i B - w D s _ B n o D 7 p C 2 g E 8 s D h i J 5 j I 5 l B l p R z o C m 5 I 5 j N 2 3 H h w 3 G h B m s G z z J t t R z 9 n B o u 9 D 3 t l B n 5 s J n m D o x W 3 Z z G z p C l z I 1 G _ q D 2 D q u W 3 q R v Q g L 0 t E o h G _ 5 2 B 1 p K 2 m C t 5 F q L 4 g D x o V v m o H x g B y 9 e j b 5 s N x v v I h i 1 B r 4 M n _ x C 2 0 F w p B o u I v E o I 2 F h s B 1 C p B v E 5 G j f 6 S v J G i I o L 1 J g 5 E n 0 H 3 J W L i C k U n F 7 K p Y u N n d w a x g K p F g s F 6 n h B m y 9 E s q B 5 i F u v U v p p B v - K o C t i B j L 2 J t i B 3 p g C v m C 1 F v - M r v B h m F 6 5 C s B t l O g 7 w B 6 g f g i J l q E j F k 5 q B v - K q o C o C k k B 8 w E v h B 5 H 6 n C s 1 K l t w C s 8 l J q y h H q l I 4 1 I k 3 G q u H t 3 o C 3 _ G w a 1 4 E 6 Q 8 N s C m o l B k s V j j B s 7 C z h v B v 7 J m s F - 4 O m 6 C 7 Z 6 S 5 M s D i C 1 Q _ H 6 L n H 2 I 8 L _ L p K r H r K 7 N 4 P 7 N 4 Y 7 R w w C 6 n C g U 2 P g M n K p K n H n H t J 0 O s F L g I u X - Z L o L Y G y F 9 Q _ O t m D z C 3 J n a h R 5 J 9 G q I q T 9 J z E h H 4 F g C g C J 5 C U 2 B 3 E 6 H o F l E j E j E j E 2 K 0 K 0 K i O y K n G - I 9 I 9 P l M _ N j e u W j e u W u b - Y - P i O h Q r M 0 H j J r G v M v M s O n J v G x 3 F i j B 1 E 8 6 C _ k D 9 K 5 H p F t S 5 K u G m J k J 3 H s M i J z H o M j S h O - R m e t W v b 8 P m U v W _ I m M z K g Q i J i J s M s G k J s G n F s C s C n D m E 4 E 9 F 9 F 7 F 4 C 4 C - B q B Z 0 E z D x L 3 F 7 g B v H 9 N i U 6 Y g M g M 4 I p H P o w B 7 s B 8 L u Y 6 D 7 s B n 7 B 9 C k - B u - G k t D y P 7 E 2 d x g B G 2 P t B y Y 2 p B 8 i G 3 N l p E 6 T i G y 3 B g G j _ C o 5 C s 3 B P v B i 5 C w P n H 5 n D z N l m B _ K 3 E h 7 F x u c x N n g B 6 s D q Y 2 B 5 P n x F o F w t C s _ F x x B 4 b i S 7 P 9 d t t D _ 0 E k x F i l C 7 g s B 1 Z - x B g L - x B x 3 F x x B x e r k G m O x U q 1 B 6 H 2 d j r B v C r s K i F m D 2 h B s 3 E l E 2 B c p E 5 k B W 9 x B o k F x 7 C s 0 g B t y H g L _ H 0 O 5 M 1 Q 2 O k L k L 7 M 5 Q m L L t E 5 Q q U 1 J g v B 9 y C n B n V 9 y C u D g v B 1 r B u D g v B n 8 C q l F - y C m L k I i I x J 3 G v J g I 1 G z G _ F 0 I 5 E n K p H k C v B r H r H t H 9 E t H 8 I k G 9 R m C h F - N g Q g Z p V o U q M 1 K k Q u U m Q o Z s x B 9 t B k J 3 K l O k J q M i J x X j n B g B j O o e g Z m U x H _ I k e - N 8 P R _ 3 B n 0 B 5 g B h i F _ D 4 j B 0 1 F t K e _ D 9 N y N _ 1 B n t E t 8 H 1 i B z - M p I n z F y - E m i C x 2 B 9 B o 6 B q B 4 f v v B 4 f g z B r _ B q N x L r T 0 V j Y h p B i H i H p d 7 L q H - F 3 B Q p D 6 E t F q E 2 G x F 4 G u E p L q 7 D 2 m E 1 8 G 5 l C 2 J l I h T k N 5 X g R r I o B k R j P 7 o B Z i s B o N o N k R j P m N m N k N x i B q s F n 4 l F 6 s j G y k S w r B 2 J 0 x C u x B g l G j 1 B 0 e s Z s Q 9 K 5 L O k K 9 F p p B 1 T s B 3 D h C k H 0 M 9 F z I 5 E p H 6 D t 8 B u h S 0 x r B t m B - N j r B 2 z 8 B z l C m B 7 S s I t w C 2 n H h - H s 6 D 2 5 B n 2 B q l B j D l S j n B j h B h O o M x B k e 5 9 O i m D _ 6 0 C 6 G u 2 J q q C h h B u E n I 8 G r L v i B j T l e 4 m j B y G p X - 1 L s m e 9 u B - O 2 0 C g - 5 C p - B o K m 1 O g r C 9 2 B 2 x D 9 2 B 4 V j q v B v I _ J _ z C l 0 W t v C 1 L w 7 B i S w 7 3 B u W 4 1 E t v Y 1 j D 8 g B l j V 0 B 2 B - 8 D l H 2 B t C C C H Q j C d 6 F g Y C 0 v B 3 q C 0 2 D y 2 D 9 y B w 2 B u 2 B h i C 0 u G r o K r n G 8 s E n q C i v B p l B z r B o o B l l B W v C j l B s X h l B 4 g D i I i u C 2 L i 3 B v N y I j m B E _ K 5 C u O 6 K U j E n J 1 e t k B p C k D l Q 6 G x F s E 3 B 3 B 8 C u B j G 9 D g D w H n G n o C i p D j 0 I - Y g O g O i O l M g O 7 w B s t B w H u b 1 j N r j P q s C j U t L w E 0 C w E v D s E 5 B r D 3 B q E j C 3 B j C l C _ C w B f H y B n C p C p C r C m F t G h B j E t G r G p G g n B 6 o D r p U 2 n H w 4 G s u F 5 n F 6 s B 1 O m V 0 y E l L - H 5 B y G q H j G y K 9 J 3 C j H w v C h K 7 T m W D 4 N - T - T 6 N - T 5 Y 7 I w B u H _ N w K 6 _ C l U u H k - K s g C 4 1 E y K 4 g B r L z F z F 1 F D m N w E p I z i B p I v L m N g H v L g H x L o R m z B g g B q R z L 4 C z D 1 D 3 F q N v L v L o N 4 J h P k N k N _ Q 1 X z X 8 Q 9 S g a 9 1 B p o B 5 O n i B 6 Q 3 c _ Q 6 G 8 G p I 8 G t L 1 F 8 G r I 1 F 3 F r I g H 0 E 4 C 3 F 0 E 3 F 3 F s k V k x C _ P x z D u U g B z H y u 4 B q h y B - k 5 B o C i y 0 B w 3 T 0 k B 0 u D o q B h c 6 9 L u g C 1 y L g B M v t E z j Y y q B q Z 7 W 0 y T 6 e 7 H O F 4 E h C x I l 3 D x 4 C 9 i B 0 a 2 C 5 2 B q w B i C t g B z m B i q B 5 N n S x J l V 5 Q G - M 0 c 1 h C i 2 B n V 2 9 B s u C i 2 B 7 5 B p l B 7 5 B 9 u f p 9 p D k t j C y p B l K r v G _ 3 J O o l I 4 V 0 E h C j d o 6 F t - M s m D z o B _ 5 B 4 z I u 5 F v r D X 9 c 8 t L j G 6 R 0 q y B q y u B n g E j h E x H j l 3 D _ 7 D j v G 0 u L u 6 B j s D o 8 D x v B 4 l B _ x B 7 H m H x I i K b k H s N 5 E 4 D s F 3 x E q c 1 y I k o B w 9 B 2 3 C j z C 1 J 1 J o L t E z J i I x J x J z G 1 G p E _ F g o B t p C u u B 2 S 7 C g L _ H 5 E 4 D p H c p H p H 2 P _ L p H 9 C r H 4 D R z N - a m w B 3 z B 7 C 4 T _ F x 0 C n K n 9 D n H g G x r C t p G _ v C l K 3 s B o c n h C 7 U i C 4 D 7 C v B r H 9 C k G k G k G x H m M m U 8 v E _ P v m D 8 o B 8 2 B q I 3 J z J 3 Q 0 I g 7 H 1 5 B n q r C y c 9 s B 2 I 4 I s n C p 7 B x g B r n H p _ C 3 J 2 v B v m J - l B 2 z q D v x D 9 I f d v Y p w B y 4 1 C 1 l W 3 x N 9 m S _ q H - - N y h t F 4 0 9 D q 8 2 B o l C i v W 2 t C y l Y 2 T x 2 0 C u O j B t C o F 8 K v G 7 C 7 C u 1 d v h T o l g C m u I s 8 e m X i L i L q L i v B m T 5 f 2 _ U l 8 D j z B i p B t R l g B v p G 1 2 C m r C y i C 8 2 G n _ G g r C s N 4 E - v B y z w B - 4 _ C z Z i w B p r C j r p D s 3 P p k h B r J h 9 w B 9 q B i w B w r 0 B 1 M n l D _ - x L o o Z q S r Z u j F h B v h S v k 6 B q 9 J x l Q q 6 d t s m E v t h B - a R k M s o p B p E h p k B k 1 t E 8 l C z 2 E 1 s R h x y F i L 0 t B t M m O v M 0 B 5 C o T _ c 9 6 K g 5 E l V u F 5 J p R x Z 4 b - Y 3 7 E 9 P - D n C _ C 7 D 3 I 7 D s H 3 w B n e r U x M 0 n B 7 k D s - D 5 q B g X n E q F 2 H n C l C - D l Q m F l J m F k D S h B g C h B i D - D k D j E l E l E g C p B r B S V w C V d f r C y B w B 3 B w B f y B j B y B _ E 7 D h G _ E _ E _ N u H 9 D y B i D h B S k D p C h B n E _ B 0 B U z E N j B y B h E h B g C g C 2 L v G v G h B n C 9 D w B p C p G - D - D u H h G h B h B w D N S K X 1 F X f a h B f f y B U w B K h B 0 B f w B u B j C w B f g D u B 5 B Q f h B p C C K X 5 O V d n G g F 7 D j G 7 I s H s H s H g F l C f u B 3 B f J U J w B 8 E f y B n C g D w B y B r C 2 H l J 0 B y B y B f f r C k D S f h B N N L r B t C r C m D y D 2 D x C p B 3 E 7 J w L s L 3 J o I s L 8 O u i B 1 J 1 J 6 O v w D z C p B 2 B m D l G l C u B s J k B - D r M h Z i S w b g F j k B l M i S k F g D w B y B h E v G H p C h E C w B l C n C h E j E i D f u B n C 0 B p C k D p C a r B _ B U h E n C h B p C x G o F r J u d j B o F j B N w D U a 2 B r C q F N 8 B _ B g C 3 C _ B 8 B x E E _ B 8 B J J y B w B l G S N x C a U k D j B a j B h B j N k D Q 8 C S E _ F E C _ C C B s D L J j E N B 9 C G L U N Y G R B E C j B 2 B 3 C _ B m D j E m D U r B r B h B - D p C g D y B r C h B p C k D p C k F i D y B y B U h B p C i D g F D 9 I 9 P k O k h B r U k n B - j B n M h J 0 K 2 H j J h E k D p C i D k D m D k F w B i D i D j J q n B 0 B h B p C H n C n G - D j M 9 P n C d j C H y B h B y B f 9 D l C y B i D i F w H w K y H 0 H 0 K y H r C h B r B a h B r C i D k D m D j B N 8 B 1 C z V 5 f q T 5 f p a 7 J - G g C a J l E h B a Y a U y B h B L n B N 0 B m D U Y Y W Y r B a 8 B j B p C n C 9 D 3 B t D m B 5 B 5 D 7 i D 0 Z 2 M y R 3 d j C V w C 6 G V k B w B u B 3 B r D 4 G 0 G u J y G u C X m B o B 0 C m B k B p D o E h G j C d 3 B t F w C 2 G V w B d V X w C t D 0 G _ U w J x F k B u C k B V 5 B 0 C 7 B V 3 B K o B o B y C k B - K w C m B k B d y B d k B 7 B k B l C d k B 5 B j I v D h L w C t D m B j L - H w J q E 5 D m K k B 7 B V V d d d K 5 B k B 8 C u B k B m B 7 B K w B y B f u B u C _ a 9 D d 3 B K Q y B f d - L q H q H w B V V q E d Q i D Q Q 9 L V Q d H V x F K H j B J f _ C j G h G u B k B u C K f f Q Q V Q S h B y B Q r D d S n C h B w B d k B Q y B S f Q d w B f h B l G p C n C d V d S U N j B U f f d u B d S U U U j B y B p C S N N a 2 B g C 2 B j B p C h B a p B y D r B 3 E q F a j B 3 C g C z E a a r B _ B h E h B w B d 8 C p D 3 B k B 0 Q t X 0 G 0 G 6 E s H u B V t F r D u B u B 7 I l C d V V K f y B 0 B g C a S f V m B Z b b O K f Q Q Q d K y B r C J y B u B K 7 B X S 2 B J U Q w B y B y B f n C d d S h B U U p C n C y B 0 B t G j B p C k D U j B 0 B r B J w B V f h B l E l E m F n C - D u B f S f Q X Z K S a J S w B 3 B d J U S K X 5 B Q f S y B h B J h B y B w B _ C w B n C - D h J p C n C d k B w C V Q f y B S w B V K 7 I y B p C 9 I j G s K u B p D 2 R 2 N s J - K i V g a v F r D 5 B K k B 7 B 7 B h I l L 8 M 5 D V s E 0 G r D 5 B 0 C 1 o B 7 c s m D g i C z F 9 B 2 C - B 2 C 2 C 0 C m B h P i R w E y C 9 B x D 0 C 9 O - O x F 7 B 7 B - B 0 C l I u E x D Z q B Z V d V 7 B _ Q z F y C s E t F 4 G y C 7 B w C 5 B y C o B 5 B v D o B 7 B K k B m B v D 7 B 5 B u C 5 B X 7 B m B V k B d k B 7 B 5 B t D w C w C p D k B u B V m B v Y q K k B r F z F v L s a q z C 2 w D o l B - S k V j I k B 5 B u C k B r D y J r D q E y G - H 3 B u B K j C u C k B m B j C 3 B q E r D 8 C r D 8 C u B j C r F r F 1 I o K K o K 2 R 2 N x P 1 O 4 Q g q C x 8 G t D w f t o B r o B o V l I i a k a k a n L q E h I j I l L - S i N 4 J 1 F g R p I t L n I 2 J x F u E t D l L w C 2 G 2 G 2 G j I 4 G 6 G t L x D w E w E o B 0 C 0 C 9 B 0 C j P 4 J n I y J 5 S h I 1 O h L 4 k B l 9 B p c t F g V 0 G - h B t F g h C t F p X 3 u B y J g V r X j L t F 2 M x O s J o H 2 N 8 0 C z Y 5 _ H x j B l i c 5 3 B v - B 2 g B i s C 1 t D g O - P h o C i z D y 1 E 4 m B 6 N 7 I u B u n I x j K 6 o D - D Q 7 w B 9 Y _ 7 B y s C q 8 B 2 2 C j B l E 0 B v Z 2 B U N N 6 B N H n C h B N v E 6 B x C x J 7 G o I p B j B 2 B p C i F n C u K 7 D y B n C - I f 9 D 8 E 7 I _ C d l C l C u B 3 B o H 8 C 8 C h G l C f h B d Q s E d 9 D Q 3 B 7 B Z 1 B 1 B 4 E b Z u E v D Z Z _ G 1 F 6 J m V n L v D w E 8 r B n T u V 9 B 2 C 9 B w E v D 7 B l L w C 5 B r D t D q E 4 G t D 3 B h I 4 G 7 B k B g D f k B r D p D 5 D 7 d 7 L 1 I m B 5 B k B w B k B u B w C u C q H o K - L s b _ C o s C j U l C d K j C 3 B j C 7 I g D - D h J 2 0 B 0 B j E h B 0 B j B 5 C r B U q F n E 4 H 2 B 8 F 6 K U p C J j B j B g C N r B h B S Q d 0 G K q E w p C 6 G 3 B V d j I 2 y B 3 F g H g H u N t P o J - B 9 B o B 7 B q B O i B 1 B q B 2 C 0 C 4 J n I z F g N 0 r B v X 8 M 2 G h I 0 G 0 G w J h I r D j u C 2 Q k B w J 2 G 0 p C V 1 S 2 M 3 T 3 T 6 z B v _ H 7 u I v w B 7 s O 6 9 D 9 d u _ C x j B 5 n C 3 Y 7 I j C u B 8 N l G u K 5 P s K h M 7 P 7 t D j e 9 I 9 D 7 D g D g D n C g F _ E _ g B 6 p E u 0 B 9 P l M 7 I g D w H - I _ R l e _ R w H q s C n U f d u B u C o H d n C h B 2 B 0 B f u W y K 9 I n M w H l M 8 N 8 C V r D d l C w B 3 B 8 E 5 D g F _ C w B w B w B u B d l C U f Q w B h B h B f u B f i D p C n C n C f S h B f l C f p C S y B n C h Q 0 W j k D h J h J h J i F y K r G g F f k D y B w B - D h B S Q f S 0 B h B w B k D - D y B j B Q n C S h B f Q r C f V S H U U Q f y B h B n G y B 0 B w B y B f j B f f y B U h B f f U h B g D p C 2 H k D g D 4 H f Q o B K Q S J U f l C h B j B v G p C g F h J u B K m B D Q J h B S w B l e g S S N N J - D l M s W n G w B n C d V V Q p M y H - D n G h B h B S u B K X J C h B w B Q w B h B y B y B f p C d l C Q H h B h E Q Q m B 7 B K H U j B J h B - D g D 7 D u B n C p C w B h E k D p C 0 B n C k B Q 0 B 0 B y B y B f 0 B o D a h B p G j E j E k D y B S f 0 B S C k F 0 H k D p C y B g F p M n U l M u K y K l U u K - I g D s H 9 L q K h G l C 9 I w B l C w C 3 B j C V g D d u C y G - H 3 B u B 4 N 3 I k B u B m B w C r D 0 G 3 B V 7 B 9 O x F 3 B 3 B q H u C 5 B w C y C 7 B 7 B 5 B r D q E y R u J h L s J 8 C 1 Y k t B - T i t B - L d j C V 6 E k B z - B 7 I V u B m B r D u B d j G j C 8 C 2 N 2 N _ C j G j G - F 3 T 5 T y R - H p D 8 C h G j G 5 I u H j C 9 H j C l C l C C 7 I V K m B z F X K K w B d k B x O 2 M 1 I s H V j C 0 G t F V r F y G 6 E m K 7 T g 0 B 1 n C 2 7 B 3 Y o W 5 j B 6 m B j e - I _ g B g S p e p U 0 W g F g F 9 D n M 7 Y 8 R g S _ E 8 R 9 D - I 9 Y 9 D g D s H 9 L 9 L 4 N j G - F 5 D 8 C 7 D 5 I s K u C 9 H x O 1 S p D 5 D _ C g D h M h U 5 P - F 0 h O q b g F 5 v E 9 P z j P _ C 9 D 6 R 9 T 5 I g F 5 Y j M _ C 5 D 6 U o H 3 I 5 d 7 I o W 5 I 5 D g b - F o H 2 R m b 3 Y 5 3 B 9 d & l t ; / r i n g & g t ; & l t ; / r p o l y g o n s & g t ; & l t ; / r l i s t & g t ; & l t ; b b o x & g t ; M U L T I P O I N T   ( ( - 1 1 8 . 4 1 8 8 0 8 3   3 3 . 7 2 1 9 9 4 ) ,   ( - 1 1 8 . 3 0 1 0 8 8   3 3 . 7 9 5 7 3 ) ) & l t ; / b b o x & g t ; & l t ; / r e n t r y v a l u e & g t ; & l t ; / r e n t r y & g t ; & l t ; r e n t r y & g t ; & l t ; r e n t r y k e y & g t ; & l t ; l a t & g t ; 3 3 . 9 2 7 9 1 7 4 8 & l t ; / l a t & g t ; & l t ; l o n & g t ; - 1 1 8 . 2 4 7 3 9 8 3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1 1 2 6 1 9 3 5 6 2 8 1 & l t ; / i d & g t ; & l t ; r i n g & g t ; w l k y w 6 9 l l N 1 O t F w J q E 6 M 1 O u J h I k f 0 G M i f 8 k B z O t g D x O x 1 B 8 U 9 H j g E g y B 1 S 6 U g f 3 q B 7 B k B 2 Z 2 Z n 6 H t x N t d 9 n B 4 M w y I 8 U - K p c 5 t C 3 t C 8 U w Q K j 9 B n X _ 6 B s n F g - B 8 a w z B 9 B t L t I 4 U s B 5 L w R 9 F h 2 B K u 8 W 5 L F s l D y 2 I 3 6 E 6 G 2 w E y x C n F u k B w k B h c 3 D 9 K v P 4 E m H h w B t t M u r C - 4 C k K h - G o g B y N _ V v P w R y N 9 F _ V t t M x m L k 9 K i C z R 0 s B w Q 8 C v P k K m H m H j w B 7 C t 0 F v s Y l n C m m B h C _ g C 7 v C i 7 B x I _ V 3 h B z I t p B y N z O g c p q w B 6 p i C g j S 5 B D y G 7 x P _ 6 C n n Q y l P i l E g 7 C x 1 B 5 2 C m 5 B l - G p c 0 Z v 1 B p D 2 M w C - H w J 0 Q q E 1 S u J p D 7 n B v d O r p B z I 3 D 3 i D 1 S 7 h B h 6 H v _ c r 0 V 3 8 z C k j J x l R 2 M x O h - G h w B t p B 2 s B 0 m H q g B y z B z 3 E n c - K r 3 B w Q t u B - p X w 7 C k B i 4 F y o C 4 h J q G 3 b o k B y o C q C 8 x B y G 8 U k D g - D 4 W p g C j Q w p D u p D D 3 2 C 9 H h g E g h C 2 M 6 U g h C v q H l X h 9 B p g D w r C 9 H _ e 9 H 4 k B l q I x O p D y G t n F s z G y x B 0 x C m 9 E j _ F 4 q B 4 q B s C w k B I j u B 0 U 9 - C - 5 I 0 U q g W m J 1 B O 1 B n D 8 M y y C 7 i L 4 l D o y B m y B o y B 5 u B 4 p C s r B 7 1 B o y B h i B 3 O r D 2 G 3 O 2 G 6 M j L j L 6 M 1 O 6 M 6 M x y Y 6 K z M s I o F p D s s C i y 4 B p F h C 7 K n D n F 4 e i B p F v S g 0 8 B r s G y M p F m E i H z _ C - - C y M t O 0 x B k x E h 7 O y k B t 2 C s B _ 4 B n u S k i S s q R l y C _ F 1 Z 7 C q x F n H c 3 M 2 I 2 I 2 I 1 R 5 E t I 6 l H l i E b I e u 2 N 1 q F u n F s n F s n F 5 n D 2 I q 3 B - e 0 0 F s n F - g F - t F G 2 6 E s n F - g F 9 t F 9 t F 2 6 E - t F _ 0 D v B k C v B 0 t C r J 4 h B _ K 0 F p 5 B _ y X g e 1 j C 8 p B L w 2 N k 5 C 7 n D 8 6 E o F u S 8 W 6 b o S k F 2 H 3 M n 9 P u Y t J l K q i G 0 h Z n 5 B k w B g j C 1 h K _ 0 D 8 2 c l m I _ H 8 _ I 7 9 C w P y _ l C g 8 l B 7 n D p p G 1 2 C 4 E 4 D t B _ - D h i M 9 y J 6 t T r 0 C 3 l G v v D o p B 2 T t B 4 B P 8 n B 4 B R q D 5 E t J i C 5 Z 0 I L c z Q q X 5 Z p h C g i B 7 M 2 O 2 O i I g I 8 S p 3 y B 5 1 j B i v a 4 G - B Z q B v B 0 g c 0 w G z 3 D 7 z 3 B y u E 5 i E s j - B v r C o 7 F z 9 o B - V z 0 E 5 E _ - D m c z M q F t C 5 Y q D i C m c v Q k k F _ K - k y B u 1 B 3 l G t 7 C _ K t 7 C r r C J _ 5 H 5 9 E y S u O z Z 9 H l x N 3 9 1 C 7 r N o F 4 2 C 6 g V 1 z B k w B 2 T y d 0 I t 7 F n E y S _ K 1 M w O o 3 B w 3 E p 6 D w d q F n E x G y 3 D 5 U 8 0 D n E w O o D t C z 7 N p p C s u B n E j B 5 U z z B s u B m c 1 M 0 t C r J w O 8 H 9 e z M g C w O y S 8 H 2 D x G q F 1 I r D o D s u B 0 t C u o M v G u 1 B x g B q F g C x v D t 7 C p g B t 0 J 2 B q F v R 3 k B 8 H h r B y S k X 2 D x G t C q F 3 E o F _ K x Z q F n E n E o D x G 5 U n E j B j B w d x N r J _ K r C r J 6 D q F o F m S r 6 D 6 n B u P 0 6 E i w B r J n E q q D 9 V r J 3 k B r J y S y S w r E q F r t i B n E q F y S q F v Q _ K 8 F 6 n B 6 n B o F 3 E z M w O 3 k B m j B 7 x B w O s u B 3 m P 9 e q q D 4 n B 6 n B _ K 5 U r t U w O J n E z Z 3 k B o D n E h J 4 h B 7 e v Q x G l H j K & l t ; / r i n g & g t ; & l t ; / r p o l y g o n s & g t ; & l t ; / r l i s t & g t ; & l t ; b b o x & g t ; M U L T I P O I N T   ( ( - 1 1 8 . 2 6 5 3 3 0 8   3 3 . 9 0 2 1 1 7 4 ) ,   ( - 1 1 8 . 2 2 5 1   3 3 . 9 3 9 3 0 7 ) ) & l t ; / b b o x & g t ; & l t ; / r e n t r y v a l u e & g t ; & l t ; / r e n t r y & g t ; & l t ; r e n t r y & g t ; & l t ; r e n t r y k e y & g t ; & l t ; l a t & g t ; 3 4 . 2 8 4 7 4 4 2 6 & l t ; / l a t & g t ; & l t ; l o n & g t ; - 1 1 8 . 4 3 7 5 4 5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2 2 4 4 1 8 4 5 3 1 1 2 4 & l t ; / i d & g t ; & l t ; r i n g & g t ; o 3 6 1 0 5 r m o N q E 0 Q u 5 B _ k B o h C 9 r E z x F 0 Q 0 p C 8 v D 2 t L p i B q a s g r B o l _ E h d 4 t k B u x a n j R 7 3 o D Z 9 y G 7 _ M p - J s - W m K i W g o r B _ r S H n U n 4 S g q V q V q m D w 7 D n 8 E w 0 B w _ D 9 w B n o C g h B g k C n M n o C n U g D i F g - C u 8 C 0 j I w f p 5 R 3 s E 3 z P v 3 O l p E v 4 G l b p T v v B x D v D 0 C w E 6 9 N t i B 2 J 2 J 2 j I j v B o V v D 1 X 2 t R z _ D h n B g Z _ 4 D x s C g k B g k D m w H i N v D 4 n h B 0 n h B u l B r h D w h r B q t L i 0 I v D g q V - 8 U j v q B 0 0 M j s H t 8 I n I w f 8 m E z i n B h i R p 0 k C z k Z 0 x z B t 8 I x k Z 5 s E k - E h T - O z F 9 k s C 8 z H - 2 L x l F i z C g q V v D y C w E x F h p D 8 j D m M _ T 6 g k E x i F _ j G x W g k B g J m U h 4 H m k E h k C h n B m k E m u O h S g x B _ j K g g C h k C x 0 B v j O z B x B x 1 C h k C m 4 S x z D g Z h O z H x 1 C x 1 C x s C k m b m u D h 8 B _ o L - l M m G g E v p J T t y L 4 o s E h 2 E h n B x t B o 2 F 7 5 7 B t w h B m 2 F m k N x K 8 j P x s C 9 E 8 g H _ w B n D g E h F r 6 Z _ j B v j O r H 9 1 E k u D n F m e x W k w I - _ C h n B o I z t L w D 8 B p q C g s I 2 u C 7 w D u x K i 5 E q L r V 0 z N y r D 8 _ C l 6 C _ - l B v x m B z x m B m o C o G o G h D o C h F o s H x 8 C s h D y r D q 9 k B m 9 G o I m v B u t B i - C g D 7 3 0 D r q C q h D 4 h a t m D _ q M 8 B 8 _ C Y 6 c 1 y B v 1 C W g 6 - C v t B m q B h F h D x H 8 q M 4 j U 4 j p C y h a r V m v B q v B v 0 B p B N p B Y 5 2 Y z 2 Q 0 u C z C W 4 B v B i C k C 7 E t q C x 8 C k 9 U _ Y t 5 G _ 5 P 2 g H i E u U j V 1 J h 6 B _ N 8 o D l U s z D h 8 E g O 5 g J _ g B 0 q T - g B 6 z X 8 j N y 4 W 6 4 D x N 3 E l H u I w T g j F j J p e g n B p M r e 4 z D j x B t w I i n B o h B o F 0 W j x C n M y B - Y i T i 2 D 6 9 B 0 X o x K k - J 3 n h B n n G v E v E N W W g 4 C p m D 0 9 B h B q O x G 4 s D x s B n 0 E i j B k j B - z E 4 t E z - S _ - M 9 5 F j 2 G w D o I w D 6 c _ S i y B n u D l i B S g t E 9 6 K p s F g P p z C 1 8 C r M k F j E t G m D t C m D 4 L l E z M z U 6 K h B 6 W l J g J h O g Q h n B h 8 B z W g J o e l 6 B n l H N _ B r B 9 J 1 E m S t 4 B n g C i D f r U y B f S l g C 0 1 C h x B k q E y 1 C n C 9 o F g 2 E w t B w K f g S H - D n C 7 j V 7 G r m D o 2 B m I y F m I 0 N l I n I _ 5 B q m D 2 J n y G w z D s x d j 4 S g O i F l o C - j D n 6 C n G h k D h g C y K n B W 6 O 7 M 0 y F m I - P n M _ Q 2 j I 2 v F i S h x B 0 1 C g 9 G n C 9 Y - P 3 4 5 B - D g O y H p 6 C p 2 F n m B w z D i 1 C 5 p B _ C y _ D - j D - P j s Z g k C l y G l y G l 2 K l u D w 0 B w b g h B w 1 C g 5 O n q B y t B & l t ; / r i n g & g t ; & l t ; / r p o l y g o n s & g t ; & l t ; / r l i s t & g t ; & l t ; b b o x & g t ; M U L T I P O I N T   ( ( - 1 1 8 . 4 5 5 9 2 9   3 4 . 2 6 6 9 5 2 ) ,   ( - 1 1 8 . 4 1 1 2 1 1 9   3 4 . 3 0 7 4 5 8 ) ) & l t ; / b b o x & g t ; & l t ; / r e n t r y v a l u e & g t ; & l t ; / r e n t r y & g t ; & l t ; r e n t r y & g t ; & l t ; r e n t r y k e y & g t ; & l t ; l a t & g t ; 3 4 . 3 4 7 4 6 9 3 3 & l t ; / l a t & g t ; & l t ; l o n & g t ; - 1 1 8 . 3 5 2 6 9 1 6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2 7 5 9 6 1 4 1 6 0 9 0 4 & l t ; / i d & g t ; & l t ; r i n g & g t ; 2 v r 9 q q 4 5 n N 4 4 2 Y 7 4 q N 7 s S w q s I n q T z 6 4 C s 5 v X r r v U 6 l - L n l v B 5 8 w C z 2 2 B 5 j _ C 2 8 9 a 6 p a 4 x l B 2 j g D t k 9 y B 8 5 Z h z s F q u y T y 7 p C 6 x 1 F 6 3 _ N 8 v o G z m a 8 g X x n F n y 6 B p v g C 1 4 u d x 3 a j 1 h Y q y w p B 3 1 N o w 0 C 2 y q B x 0 J x j 6 J 7 4 5 C v 4 H l 7 k E i s n B _ u W 2 i f 1 2 s B y i i C 5 y W n w g B 1 i 1 B 0 o j B y t c j p h C l z n C 0 k t C 0 i 1 F 6 w 6 B u n H y k 2 B 0 - - B 6 3 Y 1 j P 1 v W s t U k 6 1 J g 9 m C r 8 s T x 6 - C v 2 S 9 k 8 M w w s B 5 4 x D u i w C 7 1 5 B 7 7 8 E 2 w j G 9 n n E k v V l u 9 B q q z B 1 y k B 1 i D j s 8 B k j h C - p 0 K x - t D 5 4 a r n n L 6 q 9 c l j k F _ t z B 2 g v D y _ o M - 4 8 I n n g C 0 q g B t v 2 B 3 w 4 C o 5 z H 9 5 s F r 6 n C - 7 y B x k p C l i h E 5 u 2 E 1 i q F j z u H 9 m 0 G v u x G 7 u 4 B q g 5 B g v - C 3 g r g B n i r C g n r O o n 9 D y p 5 L - x o B v x j C w i 2 E y w i B 3 8 a z n y g 2 B u 0 E i 7 1 R w 2 5 B j q k B 0 m k B r s s B l y g B 9 4 8 D 1 z y B z 4 p F s x v B 7 6 p B u 7 v C 2 1 - E x u z B 8 1 m C 3 u w C 7 2 8 R v i 3 Q 8 o 0 S n k b t 4 u Q p - i B 6 n 8 E k o - L 1 o y D n p 1 C n v K - p h I - 6 b o y a 4 k 7 B p z y C v o q C 3 h u B t _ Y v 0 N m q u B k x l C q u 3 E 7 p i H j t 2 B j 0 m B j i o B o s 3 F o x H _ o x G u s z L - i 1 B - 4 4 B 9 i - D p t v D h s x B m j 7 Q 9 9 8 D w i 4 B i t - C y 4 V x q r F r 0 3 E 3 t m D 9 w l F r x Z k k u C i m s D n 7 i E 1 k w G 7 - y E 2 l 6 B 4 y p H 1 m n C 1 h 6 B p _ w C p y v C y 3 Y _ y g D - y W t g v B - 1 s B 1 p B _ l 7 C k x u C r 0 b y 0 n B 4 l u F r q X y - W t q 9 B g 7 t F t s g C q h f i l s B g 6 4 B o r q E s w 6 C l y q C o h S 6 - W w i c z 9 y B 5 9 j B 8 y j B y z 3 G o 9 m C 9 9 g C i u r C h 6 7 D p 9 U w i 3 N o n 1 J o j 6 D s _ h E l h 0 B - 3 l B h o m f 5 7 t H 0 w k H h z W 4 m _ B j n 0 K z z n F 7 _ l M m w 6 J g u 5 H n t x L j 9 8 J 0 _ o i B o j 0 D g g 6 I 6 y u K 9 t t G 4 t n K w 7 - L u r - O j k 6 C j i 9 D 5 s 2 B 4 g r V z m m D 2 5 q Q l s - C k n U o q 8 H q z 2 B w p q F z h r - B s y j x W 0 k r w K p 5 w m B m 7 r J 1 y Z l 8 h u B j u k e l x E 0 3 M - v 9 P o t m E p g g B 6 s R 2 j 6 Q y z l B y 8 S n 1 e 9 7 y e n 1 6 B 1 g y F 3 5 0 M _ x t J h 3 L 9 2 v L 7 5 b 0 r 4 I l l 0 B h w 2 H v q z I 1 - q P l 4 v E p 9 k C 3 k 8 X x z x S p r p k E x j p K 3 g y R 5 9 g C n t o C t x b p m S t t f l v n D n o q O p r w F z 0 x I 0 v 0 J l s N y 9 b 9 n j B k g n D 1 _ W 2 i x I 8 x o I _ _ h C 6 2 f q 8 x F 4 n g D p _ c p _ Y l m y B u - 8 D 6 t h F 0 6 l F i m m B o s x F k 0 y C 6 y 8 B 8 0 z F h x 9 G t j w B k z W 1 i 3 E z x u D m x 7 B h s 0 C 3 n U i o o B 8 w 2 B v j _ F o w Z z _ 7 K v 9 d w x o B z i R q s 3 R v s 4 J 2 9 w B n - l E n l u C 9 4 z F 1 z _ C p 1 q B h _ 8 E p 0 g B 1 2 w D 6 8 4 W 2 w h K x r 2 B x z p C l s r C h 0 i D o q y 1 M j v q a 7 y v M 1 1 l C 1 g 1 k E 4 9 6 k I o z 0 4 J h 8 9 v I z - p h B l y 9 k E w m 0 F j i - d k o 4 p B 9 l 2 h I 3 q 5 F 6 j o J j 7 z B 8 2 a 8 w K 9 4 O 0 6 V 3 n i B z y - g F 8 m 7 e 7 q 1 U l 2 k R w 0 t D t p u 0 J t _ y e p 6 h c g x o B 0 q l r B r j g J k 2 m T z 5 h k C x g i d g p g B 9 j t B p 3 y B 8 5 s E 2 6 L x k i I y p _ E 8 q k V 1 x _ I 4 6 S w g n I k 3 T j x x E x 7 H u - _ D 0 2 y i C 3 v M p 6 m D l k - W - s K h 3 6 r B r y L 0 4 y T k v o 1 t B w s h F j u v N l k z E u o H x 4 z D - 7 L 5 6 k G w 1 x f z 3 n o B j y k a 1 - 3 W r 2 w g B g 4 z _ B 0 p 5 l B r 3 2 E & l t ; / r i n g & g t ; & l t ; / r p o l y g o n s & g t ; & l t ; / r l i s t & g t ; & l t ; b b o x & g t ; M U L T I P O I N T   ( ( - 1 1 8 . 5 0 8 8 2 9   3 4 . 2 5 9 6 6 6 ) ,   ( - 1 1 8 . 2 4 9 1 1 9   3 4 . 4 4 0 7 0 2 ) ) & l t ; / b b o x & g t ; & l t ; / r e n t r y v a l u e & g t ; & l t ; / r e n t r y & g t ; & l t ; r e n t r y & g t ; & l t ; r e n t r y k e y & g t ; & l t ; l a t & g t ; 3 4 . 0 5 8 4 7 1 6 8 & l t ; / l a t & g t ; & l t ; l o n & g t ; - 1 1 8 . 3 0 4 1 8 3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3 7 2 2 4 4 5 7 0 2 3 3 & l t ; / i d & g t ; & l t ; r i n g & g t ; 2 1 - - 8 t m r m N 1 2 D 9 X Z o N z D v L o N x u J r 9 I w V l 8 r B 8 u s B j y p B w u L g R g N n i B j L _ t F o n V y h W 7 2 c o n V u t U 5 g V n x F z 3 E s 6 D i i I z S w 0 J o E h 9 B m y H l q I t 1 d p 7 a 2 3 X 4 3 X h q X s J 3 n T 7 w X - p X - p X n _ Z 0 Z y v D l q I o E 2 q F q y I v q H o E t u B D m K o K 8 C 6 E p D s J p D s J 7 n B 2 M 4 k B 3 6 I y v D 3 2 C q p C h L z S z 3 E y y M u 7 C 9 H p g D 2 _ L t v K k B - K V - K o H h M 7 F z I p 3 B w N 7 v C k m B r Y 6 9 C 9 F k H p Y w N 8 V k K 4 U _ V 8 a - 8 B 8 a 4 E o m B 9 F 9 s D k H u B j C 2 G w C u E o B y C j P g 6 F j P r I n z F - h F i M t K 7 R g U 8 I 9 E v B j O d k B u C 8 C 2 7 B u t N 6 R k x D v L _ G 2 C Z u z C w z C 2 l B 7 X 9 r D u 4 D n 6 J h _ D 1 j C 2 w B 7 g B i M - C i G 9 C q C 7 C o i G - V r 7 F y 0 F i C _ F n H 7 C x 0 E o j B 4 2 C 4 i D i 5 C l 9 D z N y d l K 0 I 7 U r m B n 5 B - V 3 s B 6 L x Q c p 5 B z G 7 k B 6 h B m X 9 a 7 C r g B v r C - g F _ F g L z o E r 7 F r g B y d 4 D w P j 0 G 2 T - g F t 0 C - V t g B 6 h B 3 z B 5 l G 9 a 0 3 E 8 i E 9 a w 1 B y d y d s Y n H y d x x E y 0 F y d - g F 1 z B 5 k B _ F P k w B j 7 B 8 v C 1 m H k w B 2 t C u p B h h C q 3 B v r C y d 9 a z o E 6 L w P 7 C B l B 4 B t B l B 6 D _ F G u n F t 0 C 0 I _ F m u I x G 6 i E 5 _ L 5 m K l _ K 3 D k l C z G z G t B v C g I r E l B w 9 B 3 Q p f j l B x J s F u F 5 M 5 E q D c 8 L P 2 I 0 P v 7 B G r K 8 D 9 E p W k C r H i G g M k C 6 d 7 E h b w p B h m I z N 0 d i 5 C v 0 C h W 8 i E 1 o E y 0 q B _ - j B 0 I x y t B 8 g V p y D l 2 H n K u Y n K g G p K i G 7 E 6 I r K r H 6 I i G 7 E 6 D m w B z N x n h C 3 5 Q s u H 4 T _ F r H r H k G 8 D m G h F g E o G q G z H o G o G o G x K v H v K v K 8 I k G t H t H i G 4 I 3 N n K n K n H 5 E 0 I 0 I 3 M z o E k u Q w r o B g _ H u p B 8 n B - V 5 U 7 x B o v K p p C m i G 9 g C n E o F o D s d 0 o E t Y 8 1 B 8 B 8 B s 4 C m v C x a w z S 7 l B g p B z p K 9 r V 6 i B l w B 7 L y G o E p D s E s E t D z F 6 G l I 6 G t D w C 5 B 5 B w K q s C g z D y 7 B w g B l X o r B 6 s R n y F t 4 E 3 S 3 t C i b 5 - G q H 3 I 7 L o H o H 2 M 3 T z d t Y 7 n B m w L h 9 B 0 2 I h 6 H 7 8 H p j B o E 8 n D i r B 5 T n j D m b t 4 D z w C 9 j E w z D 2 r D _ c r a _ X q T - J l H a _ m C q P - J g C s T o T n g H n c t F n M q 1 C y n E y x U 3 i B - X x D 7 I K 4 N 5 D - F p j B 8 9 C - s D 5 I 4 3 O 0 3 7 B 2 2 B 8 z h D h j K k p D 0 R 8 C h G 7 d & l t ; / r i n g & g t ; & l t ; / r p o l y g o n s & g t ; & l t ; / r l i s t & g t ; & l t ; b b o x & g t ; M U L T I P O I N T   ( ( - 1 1 8 . 3 3 9 3 9 6   3 4 . 0 5 4 6 3 4 ) ,   ( - 1 1 8 . 2 8 2 3 0 1   3 4 . 0 6 4 9 4 9 ) ) & l t ; / b b o x & g t ; & l t ; / r e n t r y v a l u e & g t ; & l t ; / r e n t r y & g t ; & l t ; r e n t r y & g t ; & l t ; r e n t r y k e y & g t ; & l t ; l a t & g t ; 3 3 . 8 6 1 2 1 3 6 8 & l t ; / l a t & g t ; & l t ; l o n & g t ; - 1 1 8 . 1 8 0 0 6 1 3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9 0 8 6 9 8 2 5 5 4 7 5 & l t ; / i d & g t ; & l t ; r i n g & g t ; 8 z l j g 0 v w k N n L 4 Q w h C k V 0 s R j 2 L - 3 s B s m E t 5 j B k o N n L k V 7 t G k l s K v o E 0 K 7 V o h B x w B g 5 K j g g R 3 x N 3 1 D n k B t D w J 2 Z m k J g 8 C x 2 e 3 4 c u 1 J 0 l D r r X 0 9 W r 4 c r X j w B w R x d u 0 E 0 z B 5 L i w L q g B 5 L 0 z B 0 s B 4 E 8 a h 5 C 4 G 2 G - - Z 8 o o C k 0 u h B p o B 5 w n D u C z S 7 n B x O 2 M u Q p F n D s C k E s C l D k E 1 q E r O q J 5 L o R 0 V j P s V p 2 B 1 c 8 p C 3 r X 7 s J z 1 D q 1 Y 2 x Z i _ W w r F z O l X 8 s B 9 8 B j X 5 d x Y - F 8 C o E 6 E h g E 3 B 3 2 C r 9 J 4 l G 9 e n p C 9 z G l k h B u 1 B 7 x B 9 g C 8 H x 6 B a r B g C g C a _ B z C z C i I q p C g W 5 n B 2 s B 4 E w R 5 n B l m O t m p B t 1 B j X g r B 2 k B 3 h B x S 2 k B 5 s G 3 D n j B 8 a t p B u 0 E v P b 7 H z I t O s C y M 4 m P h t D 9 3 D p 5 C i p E p L e 5 g D r M j v H 7 L z I g r B s Q r n C 1 1 h B y H t j E r v K 5 m O z x F 3 1 F 9 H y G v _ B p l R 2 8 P g 0 G p m F - o 5 B t u B w C 3 q D 1 g D k l D 9 0 L Z p v K q 6 D 9 F l n C 4 l G v 1 B i r B r F 4 k B i r B 2 M x r E n X l X l X l k F 8 x B y G s 8 W t u B 8 U x O m 5 B 5 h B w Q n c o E 2 M l l C l X x O x r E 7 s G 3 6 I l k F s 6 D w Q D w Q z 9 B m E 6 C y _ X y s 5 E l q p C l _ 3 B 4 m k B 7 C w 8 9 C y p w B 4 7 G l n C y Z k K o m B z 0 h B w R 0 m H p 0 V y j M s B 2 s B _ V m H s C 4 C j w B v P 7 H k K _ g C _ V z I n g D 9 F m E w R 9 F 6 C l S s B 9 F w R k H b h C h C 3 D k K l j B 4 E 3 L n j B 8 a 6 C 4 C p I 6 C l x F r Y 6 4 J 4 E 6 x B 6 C k K o p G 6 i H _ V k K z I v O i C v r C - V - V n K 7 9 E z N s n F w P - e q l R m k F 0 3 D 8 v C 2 0 h B x x E z o E n 9 D l K j 0 G h j C w P 6 L g g E g g E l 9 D k u Q l 9 D w P 6 _ F - V h m I g g E o x F 7 r 4 D c 3 M G t B x R n H n 5 B z N i C _ F g q X k u n C g i B 5 s B 0 3 D 6 L G w P w p B o i G 2 v p B 0 l Y 6 C 6 C w 1 B 0 3 D 5 E q D 9 K v P n j B v P _ V h C q g B v r E l j B w R 9 - D g j C i 7 B w R m H o g B l K p p G u t p E 0 1 W 2 n U l 9 D q D o n C _ F y 0 F 2 6 E 4 6 E _ 0 D _ F j r B 2 3 D w q H n H 8 v C 8 F j H z t F t r _ B 4 _ B l 4 B g S w b - Y f - P p M n G i F 4 v F k S 2 t B n g C i D i g E 6 h Z G h p S 8 Y s - R t b q o B - M 6 l C v w D l V x z H l K 4 l I o g B p E 8 u C k _ B k T - G p N 8 i D p 9 K r 7 F i 3 R 8 v C h j s B - r N g q X 6 w X x z Y 4 g V 0 h Z _ t T x x E 2 T w P m X _ H y q D i C w P c 4 D r g B 6 L 0 S u p B o j B y d g - B o D m v S _ s G s I p 7 C q I h 9 P 2 _ F 4 h B j j J l 5 B z _ L _ - D - h I z Z r 7 N z q F - H t F p D 6 z B s S 7 f 2 Z 3 D m H 5 L 6 I v B - X h P 4 M 5 U 9 n B 8 U s l D z Z z M q F - H z S 3 2 C 7 L y v D g h C o F o D z Z _ K q F 8 H s t C l E x G - Y p C o S 0 1 D _ q J z 3 G q n F j 2 G 5 5 C x 7 D y _ C 9 k B z Q 0 d 2 O 4 K 1 q B x U - k E v l P k D n z G u n M 9 u D 3 q B v M _ t B 3 5 D v M q S g 1 B l z G n Q 3 4 B m F o O g u B r C y p H u h B 3 4 B 1 x C z q B 7 o C t x B t k B 4 K o 0 D 2 - C z e v y Q x U 0 B 6 K m F U t Q 3 U U j K 7 I u H l M j M s t B k 5 G k v g B n 3 C 9 5 F 0 h E 8 X 4 o B y D t z C 6 o B x E 7 J 1 l B w L 7 J 8 X l R w L n N l R x V 7 f 2 i B m P 7 f p N x V q T m P p N y L w L 9 J m P 3 C B n R s T p N o P x a 4 2 B 1 V o P p s B 9 q C z 6 B n z B q P a N h g B 1 x D 3 V _ i B j g B 6 m C j H t N v N 8 F v s B y y 5 B l t d x N t z U 2 D j 7 F 9 i C 5 C 1 1 H 5 x D 1 o G z i C x 8 D z 1 I o d 0 L - l B o P 0 D m 9 H n 8 K 4 v B v y U 9 z C 7 s y B w T n z B n n D l t F & l t ; / r i n g & g t ; & l t ; / r p o l y g o n s & g t ; & l t ; / r l i s t & g t ; & l t ; b b o x & g t ; M U L T I P O I N T   ( ( - 1 1 8 . 2 0 8 7 5 6   3 3 . 8 3 8 6 3 5 ) ,   ( - 1 1 8 . 1 4 6 5 8 2 5   3 3 . 8 8 5 4 4 8 ) ) & l t ; / b b o x & g t ; & l t ; / r e n t r y v a l u e & g t ; & l t ; / r e n t r y & g t ; & l t ; r e n t r y & g t ; & l t ; r e n t r y k e y & g t ; & l t ; l a t & g t ; 3 4 . 1 0 4 5 1 1 2 6 & l t ; / l a t & g t ; & l t ; l o n & g t ; - 1 1 8 . 2 9 1 8 0 1 4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1 3 2 7 4 9 8 1 2 0 3 7 & l t ; / i d & g t ; & l t ; r i n g & g t ; 5 z h g m 6 8 v m N x 1 B 0 Z p X q l y B p c r x F v q D u p C 0 Z l 1 L 3 t C s m K _ 9 E o j J v u B 1 r E m y C n X 1 S x 1 B K x 1 B x 1 B g f 9 n B m y C l 1 L _ x B p D 9 n B v v K n X h 1 D - K 9 n B l l C x 1 B k r B q l D n X 7 2 C o 5 B l l C s J o 5 B j g E 7 2 C v q D 2 M u J 3 3 E k r B s J 1 S y G h L w 7 C n X 5 6 I y Q - 0 D g 4 F g f r g D o 5 B p c t q D i 4 F 8 9 E 1 S 3 3 E 6 k B s p C 1 S z 1 B - - D t F 9 v C 9 H - K y G 9 H 5 h B 5 D q p C u 0 J z d p i G 6 U K r 3 B 3 T 6 U o E t F K p D o E D 9 n B q m B s p C m K 4 k B 2 M x O 2 M y G 9 H i j C p D y G u 6 D z O r D t F 4 Q l L u E 7 O x F 6 G 6 G w E X w E w E 1 F y E 6 J 3 h E 2 l B y E h d 9 X j P 3 F 1 F 2 C 9 B 0 C x D 8 r B z l F X h m C s l B _ Q 4 J 2 y B o a 4 J _ r B x D u V r v B - c v L z 2 B x v B l d 8 J l d h p B 0 i C 2 i C j 3 B x I k m B s R h C l Y 1 D v I 9 v B i K 4 C 7 _ B x I 6 C O z I - W q Q y x B m E w x B s G 2 e q C F r O O 6 C s C 3 D - B j Y 5 F n P q 8 D w q N 7 2 D - h E 0 E k z B h Y l d 4 z C i n D 0 E 8 q C 2 z E i n D n s D t _ B r T z D t I t I 2 C - X 8 J 2 C y E u q C w q C _ r B r 2 D o B 2 f 8 G h P 8 r B y l B D 0 C 2 f 5 c q i C 4 J 0 f _ 6 X n G z X 5 l C l i B 9 S q f _ M z 3 d 9 R t W k M m M v p O 0 C h v C y W w b l e l U _ m B s 1 C u K l I 2 J 8 Q - O r L o J k K 0 E - B 2 C i R h N 6 B t I 1 F u V 1 F u V g x E n p q C 6 k 7 B q C 8 8 L 8 y J j 0 c z w 8 E s - V x 9 Q k z J q G 7 W p O 4 r N - y i B x m Q i u n B 3 m Q n j F u M 1 2 E - 0 B n y f s q L u x B _ 6 C o k d s q L j u B T 7 q J r 3 k B m 3 F x 6 G 1 s 6 C 1 5 _ E 3 t 1 C s - o F u G 5 K q C q C z 8 B m E s G s C s Q n D 1 B g B i v D 8 o C i B 3 K s B n D 1 B s B s C 1 B k E T - W l D h C l D i B 1 B o i J k E n D T l D r S m 3 F - b b 3 K 0 M s C q C i B i B y U u G 3 D g B I 6 C b b s B b p F h C u x I s Z r 0 D O 3 6 G 4 C m w O t x P r r E i 0 T 5 n B z 2 C w n k B o 7 C 4 x B 5 L 0 E b O w N s B F g I l B s X 7 M w k B p F o J h F 6 4 D m h W r q E - p J 3 l M t j C y g J x p E w 1 F j b 4 p B - R _ 1 h B o i Z q g 4 B 3 y B t 8 C z C s x F r j J l j S m 9 d h O _ w C t J 1 Z z m B w q w E y u B _ - w V 1 K m i D - u V o j u D 0 1 L l 8 - B g - n E r H v y t B G r m B s h H z 9 F 1 t B k u D w z p B 6 j D t s C 2 3 S h P w 7 E 0 j B _ T 6 s O h W t 4 F j w D m v B m v B 7 r B x f 7 G 1 C 7 p k D t 7 D 0 s G 0 6 t C s s D 2 L l H q F 4 H s O r 8 C n a - z H n R p B _ 9 G Y k O j a r B 1 d 1 I x _ Z p w I 2 F u L j R w D j 6 B n N 2 F 9 G j R 1 - E 1 t D o W y g B u m B 8 x B h u C u r B _ p C m m D s m D 4 y B - O u l B h E r M 0 H x e j E j Q 6 t B 6 s C 6 W o D v G g Y 5 y B g P 4 h E n z B w 9 H s 6 E y S 6 K r k B i r G 4 1 C 1 o C n x C i n B - Y 5 P - T 8 9 K z S h L p o B 4 Q z l C 4 l D v l C j o B 0 _ E 5 1 B 4 Z 3 3 D 9 v C z q D k f o E 5 u B z c j L 1 O 4 s B n 5 C z w B o K 6 S l K p K 1 N 0 P z N q X o i B j N 3 G i O t M h Q 2 _ D 9 I v e - D h G 5 T z E 8 F 4 L w d o d 5 J t E 3 N g E v w F u M 1 0 B k G 8 D l 9 D g L 5 Q p l B 9 Q n a 3 J 7 G 8 o B x l J i 9 I y F 5 M i C k C - E - N 1 _ D _ D 6 D 4 B 6 B - n E q 6 E q P z l B 5 G s D p E g j D i C l B p B z E n E m u B 5 C y D _ 3 C v E 7 G 8 9 B 1 r B k 2 B q 2 B - r B i P s o B j m D 1 J v E 2 F U t C t M t q B h Z u b _ E r F q E u E r I r I 8 J _ f 8 G t D - H j C y H 0 0 B 5 I 0 G 6 G x L v P 2 k B m m B 0 E z D 0 C w C 3 B u C u B Q 9 D h J z 6 C 0 9 F o 5 H t x B m S h E l G 2 X k g G 8 s E g C 2 8 B 1 U 0 B g D 3 I u C t D v D o B j d y E 8 r B _ 8 C i H 3 F w E w C r D l G k F k u B U 3 C m T o I 4 2 B u T o D l H m O y H 5 Y j C i p P w B w B j C j C 7 3 D n w B r j B 0 G g f 7 L 1 I 6 E q H x j B q W w B _ E S S U U p B Y n B q 9 B x J 4 B 6 B Y n B p B a U j B h B r U m O p k B x e 4 K g C x E w D i 2 B 8 1 D k I s D 8 D 6 j D m 4 B 8 D t B 6 B 8 B 1 C r B 2 B p C i D 7 t D s W - T q K 6 U l L x c i k H o y B 0 h C z F q B 6 C i B u U s C s B o B 7 B 3 B _ E h e 0 W 0 H n E o P 5 J 9 Q 8 u B u F - M 2 c y o B - r B h N k I h y B 9 Z 6 B p B o D _ v F 2 B 3 C 7 G y F 9 Z 5 5 B - M u L - G p R u T k P o I - M k I 4 D m g H 1 g B z K y 4 B 1 H m M v K _ F s D i I q L r V u F 8 D i G 8 w C - R 4 P 3 R 6 Y m M x W v 0 B g Z - R 4 D y F k P 8 H k D p C w H s t B u _ D q 0 B o 0 B h 4 B k D U _ b t G 0 H 8 N i b l G i n B 5 e 4 H k D u B 7 D 2 N 6 E i F 2 K 4 - C 9 4 B - P s s C l e 0 H q S s k C y K i D z n C p - B y 2 I k r B y G 7 p B s K g F p G m h B 2 H i D 3 7 E k F 6 H _ C _ E - D m O x M k 2 C g D S u C k B t D v u C i a 5 O 0 J t F 6 E 5 D 9 D g F h E y H r G t M 4 2 E 6 W j J p M n G - Y n M i O 0 H 2 H l E 3 E 1 E m d h H 1 E 5 C m D r C j J x 6 C j E r C g C y D 1 C 6 B _ 7 I w 3 C i h D - p C q u C j V 3 M 4 0 F s - B 8 n F h W t J 3 Q t 6 K s i B q o O 8 4 E 5 J 0 L x n D v s B o F 0 K 3 j B 7 I 6 y D w _ K 5 n C u K l C h J r G j E 0 B 5 C 2 B _ B z E a Y s 2 D w D s L 0 F l a r l B t E q L h N 1 C 3 J 9 r B 5 J o I 0 F 1 C n B n B 5 G o L i I r E u F v C - U 0 O s F g I 5 G y F 0 F 2 F 0 D 2 D h B U y B - D g D j C 8 C z O 2 M - F 5 D 8 E 9 I i F 2 H l J 2 H h E g D _ C 3 B q E 8 M 2 Q 6 M u J r F o K 7 I 5 P 5 Y j G 8 E u C t F 7 S k l B j I q E 3 B u B n C 0 B g C - m D 6 F n E m D h E i D 9 D 5 P 1 n C o t B _ R h J 2 b h Q g O 5 Y - d z w B m b 0 g B 3 P 8 E l C n C l G p m K 8 n C r W 5 R p W 2 Y 6 P k M x K _ P 8 P 7 g B 3 j C - R h S i Z _ I k G g G 0 I t J j y B v 5 B i i B 5 M 0 1 B p E s D 6 B z C 8 B p B 2 B q F t 7 C t C r B y D h z B E x E l s B - G n N s L g P u D 4 B k C m C z B w M 8 V I 6 C j D x B 0 I j m E x J t E x E 9 f i i D q 4 C x v R k p B 7 V y B w H q 1 C - P l J 0 D w D 3 h C z k H w i B k P z a r C 0 W l U m z D 0 m B q t B h Q 0 K 2 H m D x N u T x 6 B _ i B p g B 7 V y D w D r E v C g I r E 7 G 7 J h H o D 0 B i O 0 b t M o F 3 E m P 3 m D g v G n N 5 C 2 B y H w b - Y y b y b k O m S l Q l J o F n J m F k F h E n G 9 D 9 D _ C p D r D m B 7 B x D - B 4 E 7 H 7 K l 1 B q l E - 6 G 4 E 4 E 5 F u a k R h d h d h P n I n I u E v F 2 G o E 5 D s H 9 D w H - D j J 2 b x U l J o F y I 2 D 6 F x 8 D E p z B 9 l B 8 2 B o P w I l H w d x N 3 E 5 C q P p R p N n R l s B l s B k v C h H w I t C q F _ 8 B 3 q B 3 u D l Q v x B v Z 0 w N 2 s G 1 9 C z 9 C r 9 C s t H 3 h F y L 3 C x V w L n N 5 J q I s L o I 0 F 8 B 9 G o I 0 F h N k I u D 3 G 6 B W W p E W t B _ F 0 I x C p B w I j K o T g C 2 D u I n R q I 3 J 0 F 6 B 6 B r E 4 B P 4 D 4 D 0 O g I s D y F 6 B p B y D r B r C U h B p G g D u B k B 8 C K y G z S 2 l E 9 H 9 H z S 8 - D 6 n B t C J _ K g l C m c u 1 B 8 H h r B w O t C _ _ B y S 8 H z Z i X 2 B _ K 4 h B w S o D 8 H 3 E 6 H 5 x B 2 D n E 4 L _ _ B 5 U 2 B w O u O 9 G m c 8 - D u 1 B y H s q H 7 e 5 i H z Z U 8 H - g C n m K q F z l E k X v Q 5 U h r B 7 x B 2 h B p y I & l t ; / r i n g & g t ; & l t ; / r p o l y g o n s & g t ; & l t ; / r l i s t & g t ; & l t ; b b o x & g t ; M U L T I P O I N T   ( ( - 1 1 8 . 3 1 2 7 8 8 5   3 4 . 0 9 4 8 8 3 ) ,   ( - 1 1 8 . 2 6 5 7 2 9   3 4 . 1 6 1 3 7 9 ) ) & l t ; / b b o x & g t ; & l t ; / r e n t r y v a l u e & g t ; & l t ; / r e n t r y & g t ; & l t ; r e n t r y & g t ; & l t ; r e n t r y k e y & g t ; & l t ; l a t & g t ; 3 4 . 0 2 0 6 0 6 9 9 & l t ; / l a t & g t ; & l t ; l o n & g t ; - 1 1 8 . 3 9 6 9 9 5 5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6 8 5 0 2 2 2 0 8 0 9 7 & l t ; / i d & g t ; & l t ; r i n g & g t ; r q 6 0 9 g 4 u m N j d 9 B u a r y K 9 h D h s D 2 s c k s B x D k s B 2 C 4 q C 9 h E 5 i B 1 8 H 9 X x t E h - k B p m F o N u a g H j v C 8 J k s B g 9 C - X 1 2 B y V 9 h D x v B 0 z C _ G F z v B v y Q H 4 s D o T l 6 F n C w H 9 I i 6 B o B Z 6 8 C k R i N s E 3 B u B _ E d j G s b 8 u F 1 Y 9 d s H g F k D J 0 B 3 C 3 C 8 c 6 o B _ h F t Y 9 i E x 5 d h P 6 y C - 7 c n 4 t C k x L 4 3 H x F 8 y H v w Q 9 t v B t t o B 1 3 B o 1 C 8 s B k h C v 4 i B 0 m B y h T r u T w s f 3 h P v u B l - B 2 o E 3 B q W 9 K 9 F h X 4 e 5 K n D 0 e t h B u M l D 9 0 B y q B k J w e n w F s g C j t C 3 H 5 H n F r O m J o J o J 2 U 6 g C z I _ V - v B x v C p P 5 m C - o B _ f m 8 D y z C 6 f o N 2 0 H 6 - E u z E k R y V Z 8 J n P 5 F 9 B b 5 F 0 E p 5 B t l D o 8 O W h m G - C l y B 7 U y q D v r C u r E h 6 Q z G z G 2 9 J q D q D l l B x C s D 5 Q _ _ e 5 o E p l M 7 _ w B h u F 1 z B k 6 C o o F _ 1 B 0 l C r 0 B 1 y y B r b 3 s E h 2 D 5 9 B u f q 7 D j 2 B i a x F v D y C m B k B k B 3 B k B h G X x D o B b h C h C l 7 j C 3 M y O t B n r B _ n B q 3 C k M m G y h C 1 t G v c y J t g G u l B l 8 G - t G _ M s f z F m a 8 _ q B 8 r L _ 7 S t g D y G _ m P p 6 E s R x D t 8 H 1 9 B - u B x F p T m 8 D h d k R 4 l W k 0 C 0 r e 1 t H g K - _ C _ I 4 V x T s N 1 D z D 1 D w i C 0 V _ f o s B v g K 7 2 D 1 o B _ r B h v J 9 B n v B _ - P 7 2 C 0 G n _ J h 2 L i l B r j N 4 r C 6 E k f i V 5 D 2 R 8 z C 2 V m v E w C t F 0 J 7 B 7 B g R t L m N t v B 4 7 K x L - X q N _ - E g H 3 2 B z S u a w Y - h E r T z D 3 F q B x L - h D g H q B y V 9 o B g H 7 s I - X l P h l S x C x y C _ E l G 2 l C w X 5 y C 2 1 D q o B s D 6 O 0 c 3 5 B 9 M w F - M 3 G t E i I t E 2 l C m G 6 v I l l B w F 2 l C t E m L g h D - Z - C B y o F B 5 C m G m C x B k U 2 4 R j 7 D 2 D o 2 C l E o D 8 s 1 B 2 g n B t z B y T 2 B j y E m 3 C 4 u B 7 Z t r B 4 g D 4 u B s X i i B j w D v q J m r I 6 8 G x U 6 b p C h l B i i B h V 1 G 5 p C 1 Q 9 N _ r E h s B y d m L 9 6 m C n B 0 X 6 9 O v j I 5 Q t t B _ P v K _ P v K m U m G _ P m M t 0 B h F _ I m C h O 6 w B x K k e k h D o i B x C s q Q o L 9 y C y s E x C u D r 7 D 7 Q k I n V s o B m I y X 7 r F v y B 8 l C n 6 K x y B o L t E 3 h C x C r 7 D o r D t r k B v f g T 5 G i v B p k H l m D g h E n k H l m D 3 h C 3 h C x y B o r D s o B j a z z H u u C u y F z C t f 7 5 B h k B 9 y C o i B p 8 C o L t g M x w D y 3 C s o B l m D g T 5 G 8 O y s E y 3 C v f g v B v j I _ g E 8 1 D u D s 7 H 1 J k h D g h E r 1 G i v B r l B 0 2 V n 5 F t g M 4 9 B 9 _ E l m D t f _ S q i B 7 Q l m D u D p l B z r B h N - M o L g v B h N 8 p T n t R x j I u D j q C t E 2 9 B 6 l C _ w K r 2 T h n G 4 8 G l 5 F - y C n V y F 8 1 D k 2 B - _ E g x K 2 c 7 Q g v B o L q q M n k H g v B _ S k 2 B j g C - D h Z k S y b h Q j x C h Q i O l 5 D r 6 C p M r o C 0 H y K h Q p U p G 0 t B t u D k k C t 8 E i O p e i D h x B _ y C 3 9 B r _ M 1 4 B k h B o 9 F _ S y L 2 c o L 7 5 B k h D r 4 B n G k F k O z u D h E v q B m S j J v o C v q B h E p C l M n G p k B 6 _ D j J Q l h H w t B H g S 5 w C 4 7 B 2 p E 5 v H x g H _ N 8 E 8 R _ C 1 - B t 9 G _ w U t p Y t 4 f q a 2 o t D j 5 h B m z E v r Q i s B u H w H z I 9 F _ J r I m q i B m h M l I w E x D k R 6 l J r y S g 7 K y l B x h E t L m N s V - O 0 f l u B p U k 8 B - D n G - D k n B - D y B - - B i 8 B g - C - Y n e n G n U S y W - j B h x Q y t B - Y y 5 G 0 5 G g n B j k D i k C i n B i O y W y b y v F y 5 G i 2 E p 4 B g F p e h p L y b w 1 C - P 8 l M l h i B h x B g D i F p U h Z h g C p 4 B k p D j p F i p D y s C i 9 F y W n e n M n G 6 R f i F h x B h g C n C S i F y z D i O & l t ; / r i n g & g t ; & l t ; / r p o l y g o n s & g t ; & l t ; / r l i s t & g t ; & l t ; b b o x & g t ; M U L T I P O I N T   ( ( - 1 1 8 . 4 1 7 1 5 7   3 4 . 0 0 4 2 1 3 ) ,   ( - 1 1 8 . 3 6 9 8 2 1   3 4 . 0 3 4 5 2 5 ) ) & l t ; / b b o x & g t ; & l t ; / r e n t r y v a l u e & g t ; & l t ; / r e n t r y & g t ; & l t ; r e n t r y & g t ; & l t ; r e n t r y k e y & g t ; & l t ; l a t & g t ; 3 4 . 2 1 8 7 0 8 0 4 & l t ; / l a t & g t ; & l t ; l o n & g t ; - 1 1 8 . 6 0 9 5 1 9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5 9 5 5 6 4 7 7 6 6 6 7 3 & l t ; / i d & g t ; & l t ; r i n g & g t ; 8 4 x u y z x 9 o N t i E 5 v C 6 e l u B l p M 1 1 B 1 d p w B x j B 0 n H l q Y w 1 F h n I n _ C r y D 8 5 T h n F m 8 Y 4 s B j _ f 0 q S r r D - r H w R 4 C y C r D l k F 2 k B h q I x O 1 t C 4 k B 4 m P g i I 2 M - q q B y z B h C 6 t F j x x B r F j l C _ e 1 t C k l i B 3 2 C 8 x B h x x B u C 7 n B y G v 7 G z 3 E 9 0 D u C g f m 5 B t u B o l D z S - K w Q 4 n c p 6 U z 3 E 0 q F n c 6 4 p B 3 2 9 B 8 U z 3 E t u B k r B n k F 2 M k l i B - K i r B 4 l G v 1 B y G 9 0 D p g D w x E p 6 U r q D i r B q t z B _ e g h C m 5 B 8 U n c r F 9 H 3 B 8 i H 8 9 C y x E t u B - - D s 6 D n c p g D 7 n B 5 h B 3 2 C n c 1 t C s J p g D 4 m P y G g f l X t u B x u E m 5 B - H s J - K u C s 6 D 4 k B 2 M l X t 7 G 0 q F z S 6 9 E 3 2 C j l C v 1 B z r E y v D r F 1 0 h B p g D o l D k j J z S v 1 B m y H o m B x d m H p 3 B l c 5 _ 6 B 8 a z I s B g j C 8 a x 0 F k K n 0 2 B i j J y N _ g F 9 s D t p B q 2 O g p S r Y 8 a x 0 F v P 9 F 3 D h C 6 C u Q 6 C m H l j B 0 M v P p 3 B 9 F w R z I v P w R r n F z I 6 9 C u 0 o B g j C _ V i K 4 E i 7 B w v D 0 m H 7 t T 6 C s 0 C 5 L w R x d r Y p 3 B q g B 2 s B t p B w R q g B q 7 F p 3 B v O 8 a s 0 C z h N 3 i D 8 w O 3 i D 7 v C 5 L _ l I l n C m H 5 L 5 L w R q g B 2 k B j 7 B 5 n D _ F y d 3 s B z o E 4 i D 4 h K 4 D t r L 2 I 9 a 5 w k B - r N n H 3 s B l 9 D n y D n 5 B z N i 5 C 0 I j 7 B 0 I 0 I m n C t g B y d c 5 E 2 T 9 a s Y 5 s B r g B - V i 9 B 2 T h h C P g 1 D s Y x Q l y C g - B 7 U t B 5 E s Y 8 v C 4 i D 8 v C o j B 8 L 9 a y P w P l j C 4 B i C 7 C g _ H 0 I 9 a 6 D w 1 B q _ Z 7 9 E z C p m B g G p m B o X r g M m 4 e p j w C 8 v p S x p i B x l B 4 x n K 3 q k v B r o d k _ O 9 u R i Y g g P N t m i B x - 3 H p r B l a g 9 G 6 n C 5 R 5 Q 0 c 7 1 J m u T q n L m u j F m _ a u k L h 8 C 9 s w j B 7 i n C g 2 H O y N q g B 3 D 1 T z I k m B x I x I v d 3 D y o E v P q g B 9 - D s x E s B 6 C 6 C g K 0 E 9 B 2 C x D m N 4 J s V 1 X 4 r B 8 G 1 o B 4 J _ 8 C - 9 G u a 4 f r v B 1 o B l T l - M q a 2 l B p z F u 7 K r m C y V h Y k l I n d r T 8 m D t I 7 F O 7 H z I i H g H 8 J m N g R _ Q 2 J m o K _ Q q q C g z C _ Q g R t L g H 2 E O - B s C i E z H g E x B t t B o U g Z q M i J s u D l g L q G k E s C 2 E 0 E 9 B 0 C k N i N p L t D r H 9 C i C z 6 D 2 7 G n n N s C 1 B b s B 1 B h C z T 3 L m g B z T b 3 H i B 1 B 1 2 C u R 8 G 4 C x h B k E 3 D q C 9 F z I q o L 1 h N 0 E j c q g 1 G g 5 B l 7 8 N j o h E u 2 v Z r q D _ M s E 0 G w J 7 T h M u B 2 - v B 5 h B z z j B t t h I i B n D i M 1 Q 3 J 0 Y q k B 4 C 0 G k R 2 E b T F - E x B 8 P 4 w C p t B 2 j B 4 t D 4 p B l j C k o C 3 D 2 E - B k E 3 K w e - z D i Q o M h O - N x K t 5 G z C 8 O s D 1 G v J c n K 5 s B v g B r K 8 d g 6 C 6 P l B s D n l B x C G 9 C g E 8 D v C 0 I t E 7 m E z J n H 6 D v B x B - E h F j O z H j D _ D x B 8 D m C t B i C 9 i I r E 5 G t E 4 B 5 Z c L L 3 l B 1 C N W G c 8 L t B t B l B L n B x E q L k I x C r E r E 6 L z G v C c e R 8 D 6 D 6 D n H q D r E z r B l B l B c c e x B _ D g J j F o G x B _ D m G t K o j D 1 R t H G 6 4 k G 7 y C w E 1 F 1 F _ J 1 D p F s G s G l O 3 t B p 8 B n S r S h 1 B o J 4 E 2 E 5 F q N g H 2 E 9 F s B l D k E z H g B o C m G h O q q B 1 K u G k E 6 e r 1 B m H w N w R 7 F g K z J w F u D u s H 9 1 G _ c n z E x V i P j N 6 c v E 4 3 C u x K 3 r B o I s L w L s i E g C g C y D p B v E 6 B x C x C 4 B G l B 4 B s X w F 3 G h N s L j R p N u L w D p B n B s D P c 4 B p E i I t r B 3 Q z C w D 3 C 5 C y D y D 1 C k m C 9 r B 0 F a 0 D 1 M h K r B _ B p B Y s L t z C j N h N u D 6 S k L 5 Q L v E 7 G 1 C _ B p B r B g C a a L l B G P c c 6 B 3 J 8 c 6 X _ O _ O g m C l a _ O 9 Q W t E k L s D 7 G u L x q C w g G t z C p B _ B N 8 i B _ B u I 1 C 1 C p B z C m I n B W L p E x Q l B k L y c 6 B Y z C 1 C w L 3 C z E N v E r f t E k I - M g T 8 B y D 4 X l 6 B y D u D z C l B s F c t B c t B W l B 6 B n B u D - Q p q C r V s D E p E z R h b z G r E l B t E x C q i B l a _ l C j N g 2 D 4 9 B 5 G 5 Q 8 B n B Y p B a a J r B 1 a 0 D h H 3 C x E w D 6 B 3 G p E h V g I z 5 B v C 6 2 C l B p E P n B x C 6 B g T _ g E 8 B w D 3 C 2 F g C m P N 6 F t C 3 C r B g C 3 C J Y N L 8 B v E n B W W v C 7 C g G w Y x R 0 I v C 4 B s D c 6 B L j N 0 F u D y F 6 B 6 B 6 B 4 O 0 c Y n B Y a 3 C 5 C t C j B z Z r C 0 B y B k D m S f j E g C z U w O y I 3 E z E x E w D z C s D t E s D r E q D q D 4 D i C 7 E B v B t B t B l B l B x C 6 B v E s L v l B _ S k L s F k C 8 I i q B h S q w H g E x B _ D v B 9 C 4 D W P - C 9 E 5 g B 2 Y m C k C v B t B q D _ S o L 3 J 9 G 8 X 1 C 7 G r l B 6 B _ S 6 O n B v E a i v C a Y p B w D w D j N o I 8 c 5 7 D 1 f 6 X - G p B U J h B h B i D f i F H y B S h B h B j B r B r B N m P j z B _ X x V 6 k L _ u C _ m I 2 h F j _ e u B _ C u B g F 9 I g h B n 4 B g S n G l C _ N j G s b 3 j B k 0 B v 1 F k 0 B v j D 5 n C 6 R 4 N k B 3 B k 7 B w 5 _ G _ 6 x B v q F r h q e q - M t u R i _ B s r J r q F 6 h o B 7 6 v G n - s D z 6 4 J _ e 1 9 E v 7 g C y 2 C s g j C - n B 5 - F 8 n J - 6 L q k M l 4 D 2 0 B n e 5 j B 9 n C 8 R u 0 B _ g B h g C n G - D h Q z 2 F C 1 y G l x B k F r U p M 0 K p G p M n q B l q B 5 j B 5 3 B 0 m B o W 1 Y h M s K _ E s b 8 7 B _ j C 7 j D _ g B w H r L x p j C h i D t h D x F 0 h C w r B o n K x 9 J 4 Q 7 u B 2 8 C 9 h D 8 z H 6 u P u B o 1 E j G h j E 0 l D g W r F m D N 4 t I g C k j B 8 u F _ C 6 p i B q o g B m N 5 X i R 6 J 4 y B r 2 B p 2 B g 6 B q l B 7 B x F 8 Q u y B s y B u r B u r B g l B _ k B q r l B t F p X j o B j o B 7 u B 7 u B 9 u B n L r o B n p L m m D l g G 7 s E j 6 C 7 I q W _ 0 C k h G y L l H 6 K j E i F w H 9 j E o r S 7 q N v 1 Z u C g W m b 1 Y x - B h U 8 g B u r c o a 9 O x F 2 G 2 M o H 5 m R _ 4 M z 8 V m 7 Q 6 N g S y H k D u 8 J _ t B z u D r p F n J y I j s B 0 3 C 1 h C h N t V 9 8 C w _ C 7 d 1 d 5 2 C i f v p B v 3 B & l t ; / r i n g & g t ; & l t ; / r p o l y g o n s & g t ; & l t ; / r l i s t & g t ; & l t ; b b o x & g t ; M U L T I P O I N T   ( ( - 1 1 8 . 6 7 2 9 6 1   3 4 . 2 0 1 7 7 8 ) ,   ( - 1 1 8 . 5 8 8 4 7 2   3 4 . 2 5 6 9 1 6 1 ) ) & l t ; / b b o x & g t ; & l t ; / r e n t r y v a l u e & g t ; & l t ; / r e n t r y & g t ; & l t ; r e n t r y & g t ; & l t ; r e n t r y k e y & g t ; & l t ; l a t & g t ; 3 3 . 8 0 1 2 6 9 5 3 & l t ; / l a t & g t ; & l t ; l o n & g t ; - 1 1 7 . 9 9 7 2 1 5 2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6 0 0 8 4 2 0 3 9 3 0 8 2 & l t ; / i d & g t ; & l t ; r i n g & g t ; y 0 r 6 i 6 g - i N 8 a t w G y Z x d y N _ V o m B r u B 5 i E s 0 C l x F v P 3 D 3 h B p 3 B - _ B q g B j k F _ h I h 5 C x d 7 0 D n j B y N z I j l C r F 7 n B h L 5 h B 7 _ F 7 n B i h C 6 U y R q l D y G s 6 D 6 U 2 _ L h q X m j J t u B x O 2 l E l X 4 l G w Q 3 B 9 H y G 6 U p c w Q 6 C h l C k K o p C 5 s G w 0 E u x E i x R m l D 5 L g j C y N 6 i H y Z m 9 K 0 M q g B o m B u R 1 T p D s J q l D D M O q J Z x D w C 8 0 E 7 0 D t 0 C x R i C r g B 3 s B k q I 6 L 9 g O q 3 B 0 I 2 T x R G n H 4 D 6 O t 0 C 8 n B n y D z o E q 3 B i - B x 0 E 0 3 E i M 7 U s C u k B k n k B t u B v - Q x - Q m m P l K i j D u n F o m O k 5 C n K 9 - D 9 H r g D y x E 5 r J 3 7 s B n B t B z 8 v C _ u W _ H 5 s B 4 D j j C m n C v P k 9 D 2 s B p c q y I z O 9 H 1 1 W m 7 S 3 D x 8 M r o Q - K - 0 L 6 U p x F x O v 1 B 6 r B t q H t - Q 5 L z I p - Q s g 1 B p h z I 2 Z i h C j w B k K 1 T q g B z g U m y D _ V y Z r Y 5 L p j B t 7 G 0 Z - - D _ e x O n x F r F - K 1 D O Z M M X X 5 B v 7 G n l g C q J x R o x F v P O 6 C w u - B 2 2 Z - W 7 H m p C s 6 3 H v O w v o Q s r B _ e l k F u r C q x F _ 0 D 6 2 C 6 2 C 0 I G v z r C t w L 1 N 2 d r 7 F q 1 L 4 S p K 7 9 E 3 7 u D 0 o 9 D 7 C t q 2 B G 9 C 3 N 3 s B _ x P 5 l G r 9 K t y M 7 C w u E 9 t F y 0 F 7 k B 0 I 9 e 3 q K y S m g 8 B r 2 O 0 r O 1 j M t J r C s _ Z u r h D _ s G 7 7 E l C j i i C s s K l C g D t g J p r R 5 3 s K o u B 2 h B 3 Z 9 _ X p 7 E x Z 6 H 8 r J 7 U 3 b 9 i F v 6 K 5 U n E j B i l C _ K x Z 1 M u 1 B w O o D t Q r J w d p J 7 3 F y 6 I 3 9 E o v K 4 h B k X u Y 7 x p L 7 9 C k - G 1 Z y P k 9 B 0 w G w 4 G 6 y D p v j C 7 5 u M g i F f v j E 4 R 6 F - J 6 F m Y u P 8 F 2 B j B 2 B 7 a 6 n B 1 M 4 h B v Q 2 B v Q 1 M 6 n B r J m c n E s u B k X i w B t C 2 i D i l C 1 M w d y S n E p p C 7 x B 8 H t u B g W t k C 4 k K p g E j 8 l B 2 M g W - K t _ h C p D h 6 H 8 1 v B 8 9 C q E m K y Q 1 O w J s k f t n F s p E q F g 9 B 2 2 C 1 M 4 s G p p C 7 e 9 i S o D k X 1 M s u B q u B 1 M 1 M n E p J 3 l G h y C j y C - g C 7 e 0 6 I n p C r J 5 U t Q h r B n l D g l C _ p X g l C q u B l 5 B n p C z S i r B x O t u B v q H _ e 6 Q i h C 1 t C j g E 5 D j M o H 0 G 9 v C 2 M t v K q p C l l C 9 u W t u B 2 M u 0 C r g D i r B 0 Z g h C h L 2 M 9 H y t C w O t 7 C 0 2 C 4 h B l 5 B 4 n B 4 h B v G 5 U w r E n p C y S o D o F x G l 5 B w S 9 e 1 M 2 2 C l l D k m O y S - g C 2 B q F y S n E 5 U n E s Y P h j C 5 E - V n a s L m 4 e 1 7 D y r D 6 1 x B h j C g - B j r B t E 2 F 5 Z v 9 l C 4 G 2 - E l 9 D 7 h C 9 v 7 C 3 w O j 4 s C v v D p c 5 i D 8 x B n c l w B n c 7 x B l H o D j y C x q l B J s 7 S x P r F i r B o E j 6 H s J 0 Z s r L p c 3 2 C j 5 C i r B r C - z G 5 U 1 d & l t ; / r i n g & g t ; & l t ; / r p o l y g o n s & g t ; & l t ; / r l i s t & g t ; & l t ; b b o x & g t ; M U L T I P O I N T   ( ( - 1 1 8 . 0 1 7 3 4 1 2   3 3 . 7 7 3 8 9 ) ,   ( - 1 1 7 . 9 7 9 3 6 3   3 3 . 8 1 5 7 3 2 ) ) & l t ; / b b o x & g t ; & l t ; / r e n t r y v a l u e & g t ; & l t ; / r e n t r y & g t ; & l t ; r e n t r y & g t ; & l t ; r e n t r y k e y & g t ; & l t ; l a t & g t ; 3 4 . 0 4 4 7 6 1 6 6 & l t ; / l a t & g t ; & l t ; l o n & g t ; - 1 1 8 . 2 5 2 7 0 8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2 1 8 8 1 1 1 0 7 7 6 & l t ; / i d & g t ; & l t ; r i n g & g t ; x x 2 r y 0 n 7 l N 0 8 C 3 X k N j m C m l J o a - s E 3 l F o a - O n v B 8 w D q q C 0 f 2 - W _ j I 0 f k N v h D z o B 3 X o a z 0 P r h E w l B 5 u C v L q 6 B 4 - B m o a v 7 z B m j c 8 1 F t W 0 o F y v E 0 l b 4 v E _ 7 E v H 8 Y n i F g 6 C 8 1 F 4 w C p z D n _ D 5 1 E 4 j D u j P 8 P 3 1 E 9 m B 4 x J - R 9 i O 2 n R 2 4 e 3 J u h E _ 3 C 8 l F 4 l F o I i t E 4 X y i B p s F l N l N 9 w D z n G 1 8 C 0 o B 6 u C 1 8 C l N 5 J 5 J n B l 6 B q 1 C 2 1 E z 5 P t j P u u P 1 v E l G 3 - B h 4 B 7 Y q s C 3 - B s 0 B - p B x j G j U g S i D - D - j K w H w K g 7 J w s C n U l 2 F j 6 C g h B l o C 9 j B 9 w C j 2 F 7 j V h i j B g F - j B j 6 P l u D & l t ; / r i n g & g t ; & l t ; / r p o l y g o n s & g t ; & l t ; / r l i s t & g t ; & l t ; b b o x & g t ; M U L T I P O I N T   ( ( - 1 1 8 . 2 5 9 2 7 8 5   3 4 . 0 3 7 3 1 3 ) ,   ( - 1 1 8 . 2 4 5 2 5 2 7   3 4 . 0 4 8 7 5 4 4 ) ) & l t ; / b b o x & g t ; & l t ; / r e n t r y v a l u e & g t ; & l t ; / r e n t r y & g t ; & l t ; r e n t r y & g t ; & l t ; r e n t r y k e y & g t ; & l t ; l a t & g t ; 3 4 . 0 8 8 0 0 5 0 7 & l t ; / l a t & g t ; & l t ; l o n & g t ; - 1 1 8 . 3 2 4 8 5 9 6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0 9 8 8 7 6 6 1 2 7 4 2 & l t ; / i d & g t ; & l t ; r i n g & g t ; j i 7 p z p 6 z m N 7 4 b s 7 S s 7 S l w B i r B 7 h B 4 s B q E 8 C s p C 6 U 9 H 0 Z v 1 B 8 z Q k r B x o M 9 n B r q D s 6 D 0 Z g i I o E o E 2 N r F 1 I y G n c _ e s 6 D 1 3 E 6 U h g E y v D _ a - - D n k F z S 7 i E 7 h B t F w Q 7 n B s J 5 h B 5 h B n c t q D t u B 4 k B n c - K 4 k B r F v 1 B n x F 2 l E x O 6 U 2 M t u B 5 h B s J 5 h B 0 Z 2 M 3 B u C l X l X 5 h B j l C k 0 T z S - K n c 9 s G r F o l D o l D _ e l X s 6 D i r B 2 l E x O 3 r J x O _ e 4 k B x l Y r q D - K v 1 B 7 n B 6 U o 5 B 9 H v 1 B y G 9 H 0 Z z S r q D 9 H l X l X p g D _ e y G 2 Z u C p j B 9 H x O j l C t u B x d s 0 C p F s B p 3 B h C 4 E w R k K q 7 F k K y N w R y N n j B v P k K 1 T w 4 K r Y 2 i Q r n F w R n g D k y H v O m H 7 H 0 z B n j B s 0 C y N k K 1 T 5 L 4 n D 3 D 4 E w R u Q k K s n J 5 L 3 D h C 4 E 6 C q g B j X t B c c P e G e x C g x G 0 Y - z B g o C 5 _ C g I 2 S z G l r B _ F g - B k q I j 2 H w P 3 s B n 5 B - g F 1 m H 2 6 E p m B n 7 S t 8 W m n C 3 _ L t 1 B q g B x S g q X 4 g V t 6 D m u I w u E n y H 6 i E q u H y 0 F 6 _ F w t M t 0 C z N 6 L y d t B i C 4 i D j 7 B 0 I 6 L o x F 5 E i 5 C 3 s B l K t J 3 M 6 L 6 L z N 8 s G j 2 H z 0 E 2 T h h C 7 C 5 n D 6 w X r W i n U v t U _ u W h h F 5 E o i G 8 v C 9 a n H l K j 7 B 0 I v r C w P q 3 B 1 z B 9 t F g L 6 L z Q y O 3 M - V 2 T x R 8 _ I 8 v C 9 a 1 z B w P _ F 2 T 1 z B r m B 1 z B 7 C w P u w G u q H n l D _ w N 1 3 D 9 H - K l X y Q q E v Q u r E 8 H 6 n B w O 8 H U y S 8 H u 1 B k X x G 7 e q F _ K 9 3 F g 9 B 3 k B w O 4 h B n E r J y 3 E w O x G o D 7 a 2 B y S 5 U _ K w O r J r J 7 x B 6 n B 6 H v x E y S - g C x G 6 n B m c v G x G 2 B v Q 2 B 1 M 1 M 2 B 7 n B t u B 1 I x O t u B _ e & l t ; / r i n g & g t ; & l t ; / r p o l y g o n s & g t ; & l t ; / r l i s t & g t ; & l t ; b b o x & g t ; M U L T I P O I N T   ( ( - 1 1 8 . 3 4 5 2   3 4 . 0 8 3 4 2 3 ) ,   ( - 1 1 8 . 3 0 9 1 2 4   3 4 . 0 9 4 8 4 ) ) & l t ; / b b o x & g t ; & l t ; / r e n t r y v a l u e & g t ; & l t ; / r e n t r y & g t ; & l t ; r e n t r y & g t ; & l t ; r e n t r y k e y & g t ; & l t ; l a t & g t ; 3 4 . 0 0 8 3 5 0 3 7 & l t ; / l a t & g t ; & l t ; l o n & g t ; - 1 1 8 . 2 5 9 4 0 7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8 1 1 9 8 7 3 2 0 9 5 1 & l t ; / i d & g t ; & l t ; r i n g & g t ; 7 3 x j g m g 2 l N l i G 4 U l k F 7 _ F o l D 0 Z 6 n D z O s 6 D i 0 G n n C p c g h F 2 M 6 U l l C u t U p 7 a h g E 7 s G 5 h B 4 l E 9 0 D 6 l G x q H r 9 J u r L z q H 6 U z S n c l X v 1 B j l C z S 5 h B n w r B z h Z 5 h B w Q h 9 B 8 x B x O n c 4 k B p 8 g B 8 x B 3 g U t u B 2 M 2 M k y C t u B n c D m K v 1 B v 1 B w r C 4 l G v 1 B w r C 4 s B 7 I j C y 3 M h - B k B m K w G 4 E s Q 4 E 7 M 0 M t p B s B y o E _ r N x d n j B k K 2 4 J n j B n j B m y D i 9 D s r C u 2 I j u I j w B j u Q 2 n D o m B u r C _ V y z B 8 t F x 6 I v P o m B k K k K p p B 5 v C o n J 6 a r Y i 7 B z I s r C t p B 2 n D 0 z B _ V 3 D s C F o J 7 H 3 D 3 h B l j B s B u R 3 L n u E 4 E 2 t F x 0 F j n C 8 a 7 z K j w B 0 M 8 t F t p B u R 3 D 1 i E u o E v P 9 _ B 6 t F 6 4 J w R z 6 E 2 n D 6 4 J s 0 C t p B 8 a y z B 8 a v P 8 a 3 h K 2 n D 2 n D j u I h - G o p G _ g F 3 h B i 7 B 7 v C z 3 D _ g C u 2 I p s C y Y s - B _ T p W x B g e x B k - g B k j V 4 - B n 1 C r t B 7 m B 4 w B v H s i i C g 4 B _ n C y o F 4 - B q z X 2 w C 6 j B t H _ I 8 I _ D p 0 B h z D z t N g e 8 n C h _ D 0 - B _ p B _ _ R 5 g B w 4 D h _ D x 1 E g e 5 3 I q 7 L 5 m B y v H o - H _ D 9 u F - h F 6 5 C 4 t D 5 m B 5 m B _ p B 2 w B 9 N m j K 3 7 B t 8 F k M w x J 5 3 I - h F 4 j B 1 7 B 9 N p b _ p B g e 6 P 8 n C 6 P p t B 4 i V k G _ 3 B w j D z o D l s C 9 N 3 7 B h s B z q C y D 5 f 8 X 1 l B w s I t k I x V g d - y B u v B v V 2 F u v B 8 X 2 i B 5 f 4 k L 5 m D r z E x V 9 y B t a - y B 5 f 6 o B 5 f r 6 B y D 5 f o T 5 m D 7 J 1 l B 3 l B y 2 B j R s I u L k P v n E p 6 B s m C 2 i B n i C y 2 B n i C 6 o B k 4 C r z E 5 f 5 f u v B j s B i d 1 l B 1 l B r a n N v n E 1 l B x z C x z C s m C g d r 6 B i d j R 7 J 2 F j R n i C - y B t a 2 F u v B 1 C n N - y B t a 6 o B 3 - E - y B k P u v B v V l R z q C p B a r B s 1 B 5 U x Z h r B q 7 G w O 3 l G u P 2 2 C s 7 G 1 M 2 7 O v y M o D q F 2 h B v y M 5 m N w O q q D _ K o g D k m O 5 U r 6 D x Z v Q 8 H h r B 6 n B 8 H 8 h L y S z q F n E t C 1 s B u 1 B p J 2 B _ K p p C 1 M j 5 B z Z z Z t C 1 M w O m c l 5 B v Q 8 0 D v x E o D x G q F x G w O h r B v Q 7 3 F 0 t C 1 M g 9 B _ K w O i X u u E r J _ K z Z h y C 8 0 D w S 6 v C 8 H u 1 B 1 M 1 l E u 1 B - q B 5 U y S y S u 1 B r 6 D n m K v Q r J x 4 K o D 5 m N 2 h B 8 H _ K 8 H x r E p g D 7 n B x r E 6 U p g D 2 l E 2 M 3 6 I y v D p C 0 B h B y K i q E n G i S h J h E J & l t ; / r i n g & g t ; & l t ; / r p o l y g o n s & g t ; & l t ; / r l i s t & g t ; & l t ; b b o x & g t ; M U L T I P O I N T   ( ( - 1 1 8 . 2 7 4 0 4 5   3 3 . 9 8 8 5 1 9 ) ,   ( - 1 1 8 . 2 4 3 1 8 2   3 4 . 0 3 0 9 8 9 ) ) & l t ; / b b o x & g t ; & l t ; / r e n t r y v a l u e & g t ; & l t ; / r e n t r y & g t ; & l t ; r e n t r y & g t ; & l t ; r e n t r y k e y & g t ; & l t ; l a t & g t ; 3 3 . 8 9 0 3 2 3 6 4 & l t ; / l a t & g t ; & l t ; l o n & g t ; - 1 1 8 . 2 0 6 1 9 2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9 0 3 9 6 7 0 8 0 5 5 8 & l t ; / i d & g t ; & l t ; r i n g & g t ; t 1 4 5 j 5 3 x k N 8 x B v u B 0 Z y Q 9 n B p D 1 D h n C - h G 2 E p g V t P x 8 d i o 6 B 7 v B k H r P p P v I i r C - i B _ l B j Y h 3 D 9 i B Z q B q R 7 2 B v _ B p v C 1 v B o R h Y w 6 B l d o R l P 0 V r T D z D m R x L o N q N l P m R y V 9 X l P 3 i B m R 2 l B 3 i B 9 X p T j P o N p T s a v L o N 5 o B v L 1 F i s B h 4 C y E g s B s a s n E 5 g G z y C l v g B l 5 G t t B k M m M v H 8 I 3 L b 4 U u Q b n F 7 K 1 B y U w y Q 0 e 3 - C p 0 D 5 K u k B u x B 8 o C 0 q B 2 x C 4 4 B v h B z p H s C h u B p O n F 4 4 B o Q m z G h 1 B r S w M 4 5 D - t B w M 4 q B _ u D v n M o z G l D w l P g l E y U 2 q B 5 K 2 Q z d 3 S h o B z _ C l h E 6 5 C v 9 G 6 t F - _ G - q J k 7 D p S q C g Z m H m E t t C z I 9 F 5 L 8 a 3 D p F g - B _ s D 8 L t 0 C x R z G 9 F 0 M 8 a s g D 0 S 5 k B _ V g L l N z V u B 5 I _ K x G o D m X 3 i B t S 7 z B 7 C p E z G 8 t F s 7 N 8 a g m I 5 i E 0 _ L i 7 B s n J n j B 3 _ F 2 i Q 6 J q 7 C 8 J m 0 G u 7 S 3 D g h C _ e 4 k B i r B 8 U 2 M 5 h B o E k B w Q u C 6 v D u J 2 Z w Q 6 U 1 3 E 9 t T 8 v Z o n V 1 h Z 2 3 X 4 3 X l x N 9 1 s B k y C i j S 5 _ F o 9 K 7 i D l P r I s V k i C s z C t F w d 4 9 H - K t 7 H x X 7 1 D i q C 7 O y r B s b r - R 7 Y j v S K i w Z 6 l E j D o g C 3 t B l S 5 v F j F o G q M g Q g B g Z x b h S m 4 B 4 i C 5 h - B n 0 F v I k H k m B u r P 2 E 3 n Z 1 5 x B s z B p x F i K s y I u C n m O 3 r J o E h 9 B r 3 B 3 r J y v D k x D j m F 6 J 3 F 3 2 o D j 4 C t L g H 6 q C y n E 6 J y E 4 C n D m E p O w 7 G j 0 G 4 E m h _ B _ s G _ F i y C 8 G 3 D y l d 0 5 y B _ - B _ f 3 o B 7 C t B 7 C 6 P v C y d 6 L q g D 2 T k - G h p S w 7 G - V 8 L s B 1 D q B 1 D s B Z F 2 E x I q B O k H Z b r P i K i H 7 F u N 1 _ G x v C 9 m C k g B Z k m B z D F k H - B l p B 2 E i K 4 C s N 1 L 1 L z D 4 V g r C i H i H 0 a z D F z L 4 C n P 4 C z D z D s N z D w x D i K n P 7 W 0 u X 5 G 8 n E p P 7 5 E n d t I p P i K m H o J 5 K u M 1 K q U g Q g J q a p T 6 f 9 K t P 7 F q r C h C 0 E 0 E 0 E 1 F _ G w 8 C v o B g k H v F g a _ 3 N t j C 4 T h _ C 4 C k r C x _ G k o E h u E - m - C 9 C v B 3 p G n o S t z B q P p R x i C g C - 2 I 3 p G y P 5 o E s C 7 C 7 o E 6 T i j E g G 3 0 E R 1 N 8 6 E 6 D t B 8 0 F 1 7 F x 0 a j g - B 7 5 e h t I - h E 3 2 B q 6 F m 9 C x y K 0 V g H _ J u j E i G 8 D 3 R 9 E q T i t H x 3 J u - k B 1 2 G u - s F 2 i B 3 C g j D y E - 3 M i i N c 0 n U P n u F w Y h b u c 6 C w M 5 9 F w y B s w D w E w p f 8 x i C o o D 9 T q B 8 p g B n s D n 7 R 8 g a 6 s O t H l 1 C s l 7 E u j E 3 4 M 1 k M p x y B i G 6 d _ L 1 R z N t B i C i C 7 E m i E 2 4 L 1 6 B u h G p 9 C z x D q v C w - B h 2 l B i v M _ 3 N n 0 B v C c 4 B k C k C - 0 C n 8 F m - d 1 g B g G 7 z S 9 E n 1 U y j B 5 N 1 g B 3 R 5 N j b j b G r H p 7 B 6 T 1 N y P 5 E z G 4 D h y B v p C y u B 9 U g L 5 v D 8 t C l w O t Z 1 m d o F 6 K g S m D 7 x C v G 7 G z M _ W p Q l E 5 q B s O x M 7 k D m 1 B k u B u S - 4 K v l D g L l B 7 n V 8 h B g o B v w Z g o B u q I o X n r B t J 5 M 7 k B 0 O i 6 I k 3 E v J q X o _ F y x - C x j y B m 1 B _ W v G 8 - C o F l z o B - 7 w B p 6 S j 0 8 B y 0 D - g C 0 t k C q O z s U 4 7 M n i S w z h B h B x k B y x - C u x h C 0 g m H t 8 9 L k r J r Q l x E 1 U k 8 w H 6 o X h m P u w N v k B i 3 E v G r C v M 0 B k u B k u B r Q l E 0 B o F s S r Q n v D n J 6 H _ W - g B u D W 6 B u D 0 n B 6 w F 1 x B o F z x C x x H x i g B 6 H 0 B o F u s G 5 e o u B 0 _ F l E 5 9 E y S q Y m j B g w B y i D u P z l I 0 n Z g j B o 6 E 9 l B w l U 3 l H 5 u D 5 h H 2 2 D l s B k m F s m F q n F n 2 O 3 n D n E i u I 9 V n l D i w B 5 9 C 7 a 0 T y S w v J _ v B v Q s p B l E x F 9 J 7 k r B q P j 8 n D m - m D 8 1 q F j K 7 q C j 4 Q a n R w 2 I t Y y G 2 s h B 0 N k j J l X 4 k B v 1 B g h C l X p D o H k y C _ 3 F _ e 5 h B 5 _ F u C k j J 0 Z 3 B 2 M 5 h B - H v 1 B 1 t C m K 3 t C k y C m 5 B u 7 C l w B v v K o E 1 S 2 M o E 2 z B 9 _ I p D 4 s B o l D 3 2 C & l t ; / r i n g & g t ; & l t ; / r p o l y g o n s & g t ; & l t ; / r l i s t & g t ; & l t ; b b o x & g t ; M U L T I P O I N T   ( ( - 1 1 8 . 2 2 2 0 4 3   3 3 . 8 4 6 5 6 6 ) ,   ( - 1 1 8 . 1 8 0 4 1 2   3 3 . 9 1 3 5 7 1 ) ) & l t ; / b b o x & g t ; & l t ; / r e n t r y v a l u e & g t ; & l t ; / r e n t r y & g t ; & l t ; r e n t r y & g t ; & l t ; r e n t r y k e y & g t ; & l t ; l a t & g t ; 3 4 . 1 5 5 5 6 3 3 5 & l t ; / l a t & g t ; & l t ; l o n & g t ; - 1 1 8 . 2 3 4 6 6 4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1 2 5 7 6 1 2 2 4 7 1 7 & l t ; / i d & g t ; & l t ; r i n g & g t ; q n w 9 _ 7 t n m N 3 6 H t l C y 3 J 9 r E z x F w f q m D 7 7 b u v - B w 0 C i s B 6 R t r D n I s s B m i C o 2 G n z F v p O s 8 C o l B 8 m E u 0 - B o h 4 C j L t c o 4 F 6 m K o h C h o B 7 O 5 c i z O t 4 i E 0 5 n B - x h V j l C 0 Z 4 u - B 9 7 l B 9 q 5 D 3 n T l w B t u B 3 2 C 4 s B k 7 B 2 l E x m q B k x I 6 s U 7 - D 9 o N 4 n R z D v D p D _ E n M v q B Q o B o J 0 k D 9 0 B h O s 7 E v C W Y r B a w S 4 L k _ B x N 7 G t B 9 E m G i E o s B 0 M n O i k B h S 5 m B x K g Q m x B 3 2 U w U w R 8 x D _ J 5 o B 1 F l I w C 5 3 D s E y E - R n K t p G h F 5 W j S m U m C - C h 3 H g e _ I s U 4 6 C m E z D h _ B _ J s C p 8 B 3 D h Y g K 8 J q q C 1 v B i R k N m N 8 J 8 g C 4 C z D s l B j P t T 5 L j D 6 f h P i h I 0 x H x 9 Q k h J u n 0 I 6 j k B o G - N m q u B h - C k 6 B z u C r l C 4 G u 9 S m B i 6 K n 7 H u f k E 6 l c 5 K 6 J l _ B O k v O 7 t B h z i B o k B 9 m M k 0 K 1 p n C q 2 j C v h B t J P _ s G y O u u B k E j F o C R m G t H t H i U 7 g B 8 Y - R j O j O k J k J u G 4 E k H _ z C g g B m R v L n I 8 G 7 B 2 J o B - S 4 G y o j B n L l I r L 4 J j P 8 J b 4 C 2 E n F 5 H s M i J j F R g E v H 6 I 6 I g G n H w u B 8 h B z N 8 L p H t H i U 6 I 3 N 6 I 9 N i q B k M _ I - m B v s C _ Y v H t K 6 I g G n H c i C v C y O _ F 7 E 6 I 8 I v K m M o M z K u m B s m x L p o n B 8 3 J 0 n E m N 9 B m s B s u L M z u C 1 t J n D 6 B i I 5 E r H 6 I 4 5 C i q B 9 7 B 1 W q x B g 9 E 3 s N 6 T j n I q v H _ g J i - F 9 s C p 2 J 0 o q D T q G w i B t i I l 0 D 4 6 C 3 K l F 1 K 1 H l F i B 1 B m E 7 H k K w N _ V c L Y 8 B z E j 1 I z V k P 7 J 9 G q r D n v C l 7 D 6 - c 1 D 2 C 6 G p h D v i B h P _ G g H g K 6 V 2 n D s D l B 7 C g G g G 5 E v C w F z C w D 8 B l N w D v E x C 4 B p E 4 D r H 7 N g B v W 1 b t 1 C 2 j B z v V 5 j C 8 P 0 Y 3 9 D 8 j B s M y M 7 b o U i J l q E 1 o H i B l F 2 a 3 L 3 H g J i _ B 9 w D g d r 0 z E x v h B 0 h H q r U 9 1 C _ P 7 5 J k v H w t o B _ 4 C J 7 q 1 E r g T h 4 Q 2 9 I 3 2 G 0 m C u _ B u 2 B y v X h m B _ p O o y F 5 y M 0 3 C t 0 M u D 9 q y B x 0 Z k z F 1 m D 7 a 2 0 1 B p 9 C 0 m F 8 i B g C C t v L j 0 E j B _ K v N q P 0 v B m g N q P q P 4 L 8 K x M q O v U n k B y k 5 D j x B y b n e h 2 K 1 j V w H 9 w B y W h Q r M t M n J 6 H 8 H y I 1 E r B 9 J z E p B u L l N i T p V L l V 8 u B m L o j L 4 t U x 5 y B j g E 3 B g C 8 t H u 6 3 D _ 8 c j H 9 - g C i 2 B o q M B q _ x F g 8 2 Q h r F o X 7 S q z O 6 D _ 7 L n _ D w w C t 7 B 9 a 7 3 G 9 v F g 7 C 5 S z m B 4 I r H g G n K k - B 5 z B 3 0 E 2 d h b 3 r C 4 D x R 5 E t m B n K h W 7 z B 2 d t m B n K e 9 C 7 C e m C 8 I 1 3 I 7 N z j C _ 6 L r H k C 7 C 7 C 4 D x Q G 3 Z v J q c h m E s c m _ J k o B 7 M B p E P 2 T v B 7 E 9 E 8 D g U 6 P R t b k G t b h z E 0 o B 9 r B k T v t t B w D w 3 S z H v W p B l N i P l N t V 1 f 1 f 1 u 3 B k s I 1 y B - Q 9 Q h N 8 O i h E - z I o 4 d _ S n V h a 0 c w X 9 M m L 4 O 9 M 8 g D i B 6 k N r 4 v B m u C k F 4 t B r M t e 2 i U 2 2 6 B t r B _ 1 B v r B k i B p f 0 c y c q o B u s E q y F i u G i h D x h C 1 5 B t r B g i B l f 1 6 D _ 4 b n 9 w B q 3 B 8 i D 7 s B 2 d 9 z B x m B v B l W 6 d 8 d p _ K 3 t g B 6 p B q v Q r p E n E y S 7 x B k X i l C U z Z p p C 8 F h r B v Q v R t C j B o D - g C s 1 B x G v G k X j B - q B y t C h r B 8 H 3 U o g D 7 x B v x E u s Y _ K s s j C - u u B _ 8 B l 5 B w O n E n 7 S 7 x B j l C w Q w Q p c i r B p D l X j l C u J z S s J 5 h B x O h L k y C l l C h 9 B i r B 6 U n X i r B p D j 9 B 0 Z o E 9 H 4 k B h 9 B l l C t u B m y H s J r 3 B u 7 C h 9 B x O n c h - B r q D _ a l X x P t 3 B r F p n C s g B g i I 8 9 C 7 n B n c - K x O 5 h B 8 x B q m B n c 9 0 D s g B u 7 C s J j l C y G y G r F K o H o H o H 0 R 3 B y G k B 5 h B p D r q D 6 U 6 n D 2 M 2 M n j z B g j S z S 0 Z p D p D 9 H 3 t C p g D 8 x B i r B v 1 B 0 Z z S v u B v p B r F l X l X - 0 L 4 k B z O r D 6 R k V - L o H 3 B l w B 4 k B r F 2 G m B u E 7 r I k z B 3 F 0 E 3 F 2 V 3 i B p S y q B 3 D h C y Q g p C t L h 9 G n u G 5 9 B 1 s E i x D l 4 V t F _ _ E l - B p 5 C z - B k o D x F 0 R g t B 1 7 E _ a s k T 1 F 2 w D - - F j L h I t F V l C o q E _ R x w C 1 P _ a x 3 B p j B x Y 7 I h Q j Q h J j G 5 p B q H r F j t G x Y s H r G v M _ - C t M m S 9 I 8 N z Y 6 E p 9 B o f 5 S 2 o E 0 G w r B w J t F p D j j D 1 Y 5 Y 9 j B q W h M q H - F q E t l C p D m 1 C 8 E o H g h F j L l l C l X - h B 5 l C w y B l L r D 7 D j q B 8 m B 3 Y D 7 D j C - K g V _ 7 C 0 G 0 G m K s 7 B l G y B i F 2 K j z G 2 K 9 P u H 6 N 2 L t k N & l t ; / r i n g & g t ; & l t ; / r p o l y g o n s & g t ; & l t ; / r l i s t & g t ; & l t ; b b o x & g t ; M U L T I P O I N T   ( ( - 1 1 8 . 2 5 5 0 0 9   3 4 . 1 4 5 7 1 1 ) ,   ( - 1 1 8 . 1 8 1 8 2 3 8   3 4 . 1 8 7 5 8 4 3 ) ) & l t ; / b b o x & g t ; & l t ; / r e n t r y v a l u e & g t ; & l t ; / r e n t r y & g t ; & l t ; r e n t r y & g t ; & l t ; r e n t r y k e y & g t ; & l t ; l a t & g t ; 3 3 . 7 7 5 1 1 2 1 5 & l t ; / l a t & g t ; & l t ; l o n & g t ; - 1 1 8 . 3 7 6 1 2 9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1 5 6 4 9 3 1 2 9 3 2 6 0 & l t ; / i d & g t ; & l t ; r i n g & g t ; h v v k p k l 3 k N 1 1 V 4 l D i N p g G _ q C 5 y K _ u 3 B o o G 0 z E 4 M w R 4 q R r u W 2 E m w D h I x 7 I - t C - H r c 4 _ W r r D r q u J j - l B g u _ D y 9 n B p 5 R 0 z J n s G i B i w 3 G 3 3 H 6 j N n 5 I 0 o C m p R 9 o B 9 r I i i J k y D u m E n u C m o D s i C r 2 D w l B _ p C 3 H 3 K 3 H u G s C n D s C m E 6 C h C s N 2 E z D q B - B 8 J w V 0 I l K 3 M 0 S _ n B 1 N p K r H e 7 N k M 8 j B k e y _ w I j 8 B q 4 B i k D k g I s w H s y J n o I j 8 B 1 s C s C 7 5 G o g B p v C 8 q H - 6 o D 6 3 J 6 j C 4 p E g 5 G 2 k Q y 8 C i n h B u h 6 B s V x j U j s I t T g H y V n T 5 X _ h C i N - l C v - J y m D 1 o B x D h P l T g h B - I h k K 0 l F y o B x 2 Q _ 9 B y 8 J s J 8 M 6 G n I 6 G m 6 B 0 8 C q V 3 O l L 3 S 2 M 6 7 F 4 l G o 2 H 0 G h o B 7 S r o B l u G 0 J 2 s L 9 d 5 I 5 I s H h G 3 I 9 L z P v Y m 7 B g W 3 T 9 H u J 4 M 0 Q 6 M 2 Q i V 7 1 B _ Z 4 Q k l B w U p S p S o Q m Q m Q n S n S q U l S j O t D y C y C 5 B k B d w B i D p C p C p C g D l C 8 C 3 B u C 4 k B y G y G 0 G 1 O r D v F n m k B 8 r H r 0 M q h B k D o O 6 b _ s C k D o w F 2 K r k B l Q s 8 B m S k O p M u b 2 u P w K h J h J 2 H o F o D 5 C z E 2 F 0 F 5 G t E 3 G p E 5 E g G P 7 E p C p C g D n C _ C u B 8 C o H y G u J j L 0 G r D q E 5 h B 3 B 3 B t Y y R 6 0 E 3 0 2 B 2 x 1 E u 7 N n v C n x P h 9 J 2 k B j k F g i C 1 T z h N v r O i 4 7 C n 3 B 5 F o U l O m y B q y 6 G g l H x k L 1 s H v m C z B i x C r 8 B q G q 5 D i 5 D q 6 C l 9 F n p I u Z x V y o B s x B g o B n w F h u K q l R 6 p t L u l B 3 c 5 M m L 2 T 4 d z o J i g J 9 v V m x J 3 g B 7 6 D u H _ E s b l M - I 0 K h J 4 K 6 K n J j K 7 V r t F j r C 6 v B h H 6 F 9 J 4 F - G 4 F - G u L q I 6 X 2 F 8 B _ c _ c j i C 6 u C E v m G 9 m B 4 - B t H 6 I o X 7 B r u B 5 m B 6 I p K 9 C h F 6 3 B z 7 B 4 Y 8 p B l 0 B z q G 1 j C r r B c 5 E 7 7 B x 0 B q 3 C 9 z B v t B g L x Q u o C j O 8 i D l h F h b 9 U 5 k B 9 J y F v E s h D 1 J p l B 0 c v h C 9 U 6 T 7 r C u j E r H n W i e k G 3 1 E 5 C r H 8 H z q F 1 M x N u P p p C q F v v D u d g 7 b s w B 3 N - s B k 3 N m w C p 4 M 2 p B 5 0 C 6 - G g o C 7 7 B m 4 B k e q n y J t 5 G u p U 6 j G 8 k E 7 1 U h h B 5 u F 6 j u C u Q 8 V y h m E 7 g G v z y B _ i r F N w D G E P G P e e T b x S 1 7 B 9 u F 1 7 B q o z h B q e x K 9 k 1 B y - e g x T r 4 3 B h u 6 B 7 l M g m q E h p D m x C h 2 E 7 4 9 G 6 j E 6 - x B _ t O 4 j V 7 5 M 7 5 M 6 4 N _ v H s i G 3 3 G z z Y r p G 7 y M 7 l E 3 j M q c 5 y M 7 s B v C 2 5 C 1 z B k w B 1 m H q u H p p G i 5 C q u H w t M 0 m L p p G p s P t n J 9 z a v 2 I w P 0 3 D r m I 2 B 5 C 8 H l p C j 2 H 6 h B 2 u B o w K j n K z G 9 k B l j C 1 g B w w C 5 N v H 2 j B n p E - g O l D r S _ V 5 L 6 C _ 8 2 S p m B p l i B g 3 C 4 Y l K m X v r C - t F j h F _ v C m _ H _ h K 3 z B 9 z O j i C w o B y F x J s F _ h B o j B s Y s F w F 5 G 5 G 8 u B 0 c k I 8 S 5 Q 6 O z J g h E m h E i m C i v B r f 2 u B 3 M y O w 1 B l K 8 L r m B t m B s Y v J 3 G 1 J r w D w X 6 u B i i B 7 Z 6 u B v y B 2 l C z n K 8 g E 1 r B 7 5 B t y B 4 - F v m E s r I 3 G 5 z I w u C x t L o g G w i B r o f 7 8 C g _ B j R p 6 B 9 y B h s B g _ B 8 O o L 6 D 8 D m G g B c n B 8 B y B w K h B x E 7 G k C h h B v B t E 9 G m D y W s K - F q K 4 m B p U 9 2 F n 7 C y t C u v C y L 5 J i T 7 J q P 9 q B h J o W z Y j U 0 0 B 8 _ D r U k j F y t C y 6 f 5 l H x s F 5 w D v r B m g E - x B 5 M 5 p C 7 p C q o B h q C - _ E 6 r I - m G L u 4 E v n K 2 1 D o i B 4 c t 7 D j 1 G x r F - 9 P 1 5 B p 7 D n 8 C p z I u 9 B 4 g D p 8 C 1 w D l q C v y E 1 r B u i B s r D z y C i l F q 3 C 6 9 B t l B p 1 M 1 - E g 4 C p a v 8 C g m C 6 c o 2 D n 2 T i 2 D v 2 J o 2 B 2 c 1 f g v C o - M h i C 9 f r N 5 l B _ o O _ c s 8 H 4 2 D u z F 1 z E q _ I r 4 J 0 6 E 5 i C w v C j 8 D i u J 9 r B q u G n 5 F 4 x W _ k Z l _ S z 8 C n 6 B 2 - J t a o s D 6 n B n x C 9 - B _ g B 6 g B q b 7 w C i 8 B p 4 B y b g h B g O 5 P q K y R h I j o B n 3 C k r F 6 y H p c n w B t w C 2 7 B k 3 H m i F _ 7 B w H r 4 B y m M s - C y q E - 2 F q 6 G s S u O s v C 7 a z U x M 4 L p R 0 i B q L n l B u D w u C 4 y F 5 h C x r B 9 6 D x y C 3 M q X - Z w i B v V _ b m 5 I 4 t B h J o b k b z S 6 j J h L x O m t B s 0 B 0 5 M y t B 2 W s O k Y j n D 2 v G q i D s v G 6 F o F j J x j D w _ C r v E p _ e 0 h F o K s J 2 Z 2 7 C n X 0 N i 0 B s K s b j G u J 7 L s K 9 w B g D 6 M 9 2 z F x 4 R y 2 E k q C 8 2 u E l 6 k B t F 0 6 p B j M Q _ a u t h B p t n E 6 p e w l Q q m K j 6 6 B w h S i B v j F s Z r S w 2 Z - - x L 4 n D y N g g 1 B y z B _ q B i 9 w B k K u s h B 0 i Q k r p D 1 v C y z B 8 a z 0 - C x z w B z s B n E 0 L 4 m C 7 2 G 0 v G y _ B _ m C 0 2 C u p G h j B x T q s B 3 2 B 5 h E 2 r V 1 i B u V y y B i N 6 M 6 M 2 Z r 8 e q y I g 8 g C 1 n T _ k e p D p D w G 9 K p F 6 C s B v O 1 w 1 C 6 U y z Y m y C y 8 W w p C q x 3 B w 0 _ D 6 m u F z q O 2 y H h z S r n N h z W 6 y 2 C q w B w Y e g B _ I 7 2 D _ w r D j p B j v J m z B r L o _ C q n H w g B o 7 B r n C 3 I 1 I 8 s B q f 7 i s C x 9 B g j I s J 7 S n L r L 6 J 0 6 B k s B z r D 9 P 7 v E l U l M w H j G j G j G 8 C q H u B p D o E u C n X r l C g f t u B - K 9 v C s p G w r C - F 9 H m 9 D m K w 0 C y G 3 T p D 2 z B l w B _ a x O Q o E q H 8 C o H 9 L 1 P o H o H k B o H o E r F u J 4 M p D _ U _ x B 5 t C o r B y G t F h I - H l L l L y J n L x F g N p L p L 3 3 C u 8 C w h C s r B h 7 I i f 7 3 E 0 G o E r F 0 L 8 F U y I l H x G 6 H u u B 4 i B l s B 4 2 D - m D 2 2 B k l L - n G u 2 D i l 3 D w H v 7 D z 6 D i - t B 0 2 x B 7 R k G s k L p a L r m D 2 y F w r I m 2 B v l B s h D p 1 M w z F v a 2 B 0 D w T o 9 H J m v J n o G - K x p B j t j C o 9 p D 8 u f 3 9 B t o B 3 9 B 6 5 B 8 y C 2 h C z X 6 5 B 5 l C s f 7 O K 9 S x X l L m S 4 N h q B y m B s g B u C p w B l z B _ B k Y h g B 9 z C 5 x D l H 2 B n E C J 6 H 5 e z y T 6 W p Z x q B y j Y z n E E f 0 y L t g C 5 9 L g c n q B z u D z k B g r T h y 0 B n C _ k 5 B p h y B x u 4 B y H f t U w z D 9 P j x C r k V z E z E 0 D z E g C 0 D 4 F - G z E x E - G 0 F x E 5 J 0 F 9 G 0 F y F _ O j a 6 O r f 9 M l l B p y B w X 5 Q 8 O n V p V _ O s L s L l N o I w L 7 J 7 J y L z E 5 C 3 C g C - J q P o d 2 v B o P 9 J 4 F 7 J 4 F u L 7 J 9 G 3 f 9 G w D u L B x E v E v E 3 J 5 g B z K 5 1 E r g C l - K v H m U 7 _ C x K - N v H x B 8 I 6 Y g U 7 N g U g U 5 N B n W 8 T 1 L g 0 C v I z D x L z K k G r H _ F l B z G x J 0 s E _ S 5 M 7 s B 6 n F t u F x 4 G 3 n H s p U 7 o D h n B q G s G u G k E i B u G n F s C q C q C o C z B I g B x B - C m C k C t B k C q D t B v C l B s D z C w D 8 B w D 5 J k U r s C s j P 2 j N v b x H t t B 8 w B h O m M j O h O h O g Z v 8 I j p D o o C o G x H h D _ D k G v B 9 C t B t B s D t E y F m Q l D q C u k B 2 e o J k E b 7 K v O 1 D 5 L M n p B i K r P 6 6 B u N y y C y J 4 l D l o B 8 Z n o B r D m B p o B w r B - u B t o B y y B z u C 8 y E v u G v x K 8 1 G l m C m 6 B o 6 B x 2 B i 8 D k 8 D j v C k z B F w a i H e k C R I F F 6 C h C x I z i E h C 1 B m j V 9 g B 2 j D u v Y 5 1 E v W x 7 3 B j S x 7 B h K h r C 5 m W u v C u I j H 3 2 u B w T p z B u s D p z B 4 m C u q O p K q - B o k 5 C 3 0 C j N x r B 8 2 d r s L 9 U _ F g 2 i B m e - Q z f 3 J 0 F 7 G u D g h B i m C 2 t J y F _ g 0 C i h D 9 y O j e w B n M g O i h B i n B k S i D q i B z y B _ 1 B 0 3 D i - H 3 n H u w C 8 J 3 Q W v h C 1 z 8 B v u B _ N s m B s k s B t h S s 8 B 5 D o H r F 8 H q F z M 8 F 2 B o D j B y S l m B q F r J J _ K 8 K r Q r Z z e i 1 B - k G t x B z x C m I o o B y 4 R q l i G 7 z k F 6 l F 1 f s L u L u L n N k P w L w L 6 o B N 3 l B n N k P Y - G g P t V s L 9 Q 5 G m I 1 h C p 1 G _ g E 6 1 D 1 J u D w F t E u F q D p E 7 E 7 C R t B g G r H 8 L 1 a 6 F 6 F 9 l B 3 V s T n R 9 J y L v 6 B w v B g d j s B g d a w 2 B p B 9 y B m _ B q 5 E z s F 9 G v 1 M 5 f x 0 H r n E 2 5 B 1 M 8 N 9 D d s K z 1 F 3 j B 9 D g i F 4 g B m 0 B 9 3 B Q 7 P _ N j e 9 I w H l U - Y n e i O f i n B l V h J p M j J k O 2 K j J 8 t B r x B n Z l Q t U j Q 0 K p M n U 1 X - Y - P _ N g F l C 8 R j G 7 I s H 8 E s H q H q H u B j C o H m K r F s J y G - H h I w J j L j I l L y J 0 J _ M z 3 C 6 r F j h D w y B u E h v B w y B u E x 3 C z X 7 B x 3 C w y B p L p U 9 S x F X _ M 9 S 3 O 8 M 8 M 2 Q 5 S 1 O 0 Q u J 4 M p 6 H 0 k h B t g D 4 q F x 1 B m B 9 n B t F k B h C m E t 3 E 3 h B n D j F q s K r D v u B 1 d 7 H r 1 B y U n O s k G y e y x B y 3 F z 1 B 4 M z 1 B p c 8 g s B l n C l x F - 0 E u t D _ d 8 P j S 5 b y x B t _ F x t C p F 9 t F 6 P h C 6 a i y D j j B t P 1 9 c 9 h G 7 F 5 L p p B x O r q D 9 H w Q u 7 C u B V r 3 B n 5 C i _ C - F x 3 B h G 5 T k p E 2 N 7 i G 1 p B x Y 3 B 1 P K w g B 1 d 6 E x P j t D t - G j - B 8 C m 7 B 6 s B 5 D t Y 7 L 6 s B n w B V o H 3 I - L - L 5 Y h U 8 N u H 6 g B z E 9 J 3 C 0 D N a r B g C g C 3 E q F q F n E l E m D r C r C m F r G j J r G r M h J h J - P y K l M 9 I u W l U 7 P u b s W l e _ R g O i S n M y H h J r M 2 H j J l J t G 4 K s S o F 4 H 8 K 9 k D 7 6 C 5 F i m B y 3 F w G o J t O w M w M s G k J 1 H s M i Q j O g Q g Z v b v W k e v W k e - N m M _ P _ I g J o G z K j O 1 K 1 K 3 K k E k E k E m E p F 7 H 7 F h C b 1 D O 4 C 4 C g H t I 3 F x L y V 6 J p I t L l T 7 c r L v D x r D _ Q h T 6 G K o B g N X z c _ Z w J X 0 G 0 Q h L 9 H 9 H o K m K - L 1 P - T 5 n C v w C 6 R 3 Y 6 N 3 P 6 N q K q H o K 9 L 7 L 1 I 9 H 2 M u J 5 S u C s E 1 O i V v c l 6 C _ 4 O 2 l F u 7 J y h v B r 7 C n g B k - U l o l B r C 9 N 6 O x y E g Y r 3 G s 3 o C m y H 8 v G w t I q 9 H p y h H r 8 l J k t w C r 1 K 5 n C 4 H u h B 7 w E j k B n C p o C u - K j 5 q B i F k q E - h J 5 g f - 6 w B s l O j B 5 5 C 1 - E - r B r 1 M x E r i C j z - B x f m I v J x f n C u - K r 3 o B 2 i U 4 i F r q B l y 9 E y 3 g B w l F o F 1 3 J g Y z a 2 L 9 V 6 K m F j U u C X m B r L j 8 H o - E p L g N y J K j L i V - h B l I z F 9 B x D t v B _ G 4 J z F n u I v p B 1 0 F m _ x C q 4 M g i 1 B w v v I 4 s N i b x 9 e w g B u m o H & l t ; / r i n g & g t ; & l t ; / r p o l y g o n s & g t ; & l t ; / r l i s t & g t ; & l t ; b b o x & g t ; M U L T I P O I N T   ( ( - 1 1 8 . 4 2 8 3 5 2 3   3 3 . 7 4 2 5 2 9 ) ,   ( - 1 1 8 . 3 1 5 7 4 5   3 3 . 8 0 4 3 3 2 7 ) ) & l t ; / b b o x & g t ; & l t ; / r e n t r y v a l u e & g t ; & l t ; / r e n t r y & g t ; & l t ; r e n t r y & g t ; & l t ; r e n t r y k e y & g t ; & l t ; l a t & g t ; 3 4 . 0 5 1 9 5 9 9 9 & l t ; / l a t & g t ; & l t ; l o n & g t ; - 1 1 8 . 2 5 4 0 1 3 0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2 4 3 1 3 8 0 6 9 4 3 & l t ; / i d & g t ; & l t ; r i n g & g t ; j - 5 s 0 5 k _ l N r 2 D 5 X 8 1 G k 6 B 8 - P j t E y m D l m C l T 7 u C 2 f x i B s V 0 8 C 1 F w J i N l T 8 G v D p D X 7 B h _ B h P 2 8 C s V j G 5 B X k N u q C y m D y C q B q B q q C _ D h D g E k U h F v 8 u B r W l _ D r 1 C 5 o D 9 g B 8 I 8 P z f z l B t q E r 0 B q M 7 _ C _ P 9 g B o a _ t D g 2 F l 4 I 3 n I h F h D - C h D x E p z C k T x E y h D j z E n B 8 B s 2 D 9 G 6 X w D i P 6 X 4 3 1 C p a 1 8 C 9 1 G 6 3 C y r D o F n E t C n E 8 H v G l E q F m D i k C 9 D l 2 K r V w 5 G 9 j E 9 t D j U 4 o D 7 j B s t B 8 m B h 4 B s W H t v M v j K 7 x G o _ D & l t ; / r i n g & g t ; & l t ; / r p o l y g o n s & g t ; & l t ; / r l i s t & g t ; & l t ; b b o x & g t ; M U L T I P O I N T   ( ( - 1 1 8 . 2 5 9 3 4 4 3   3 4 . 0 4 8 7 3 4 4 ) ,   ( - 1 1 8 . 2 5 1 0 0 7 6   3 4 . 0 5 6 1 8 1 ) ) & l t ; / b b o x & g t ; & l t ; / r e n t r y v a l u e & g t ; & l t ; / r e n t r y & g t ; & l t ; r e n t r y & g t ; & l t ; r e n t r y k e y & g t ; & l t ; l a t & g t ; 3 3 . 8 4 9 3 4 9 9 8 & l t ; / l a t & g t ; & l t ; l o n & g t ; - 1 1 8 . 1 1 3 2 6 5 9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0 8 1 0 9 3 3 3 3 0 5 7 & l t ; / i d & g t ; & l t ; r i n g & g t ; 6 r 8 w 7 s h 7 j N n D s Q r l p B w 3 F v 2 C 5 8 B p 2 C 2 e - b _ 6 C 6 4 B 2 v O m i h B t j Y 6 h H T t 6 G s g C v k C 5 9 F u r U s k D x q E n O 3 6 M u h y B 3 b 8 w I 4 2 F 3 t K 1 m M 0 8 E u t n B n n B s U u G 3 W s M n O 7 t B n 6 G o Z i x I z j Y m z G l _ Q 1 q J t - D r 0 D i i H n n Q n 5 H y 3 K r 0 D q Z k E _ o C 7 q E n p I 5 5 I 8 p F - z L g v D 1 p H 8 7 P y g C 2 e - o D o C o M g - B y d 6 O 4 i D 6 i E 2 t C 6 5 L _ F x R 4 i D s q D 7 C 1 z B j r B l K 0 I 0 I - g F k K r Y n D - B 1 B 9 F 7 H 4 E q 7 C _ V h l C 3 D y N t p B O k 5 B v r E q J k j X 9 - D 2 s B h C s B 8 w O r - Q y Z v P 5 L o m B x R 7 R 4 i D o j B x 0 E j v u B w P x 4 w E 9 F 4 e y k B 1 h K m 9 K z n T v P s 0 C g r B w x x B 7 U m 3 c s Y 5 s a s o q D v u p J o c G 0 O u P w O o T x G J j B r J q q D 0 I z s a - k i B g q I _ 9 H p r C _ u S 9 r N 6 U u C z Z i w B U i c 7 C x G x Z y S o D z l E j B 8 H s u B 8 H U v Q 6 H h r B 6 L 2 h K i v 1 D n g t D 4 h B z - v B t 2 I l y H 1 - r F k B y C 4 G v F k k F x V v Q q F 7 x B t C v Q 3 E x G h r B q F z K 0 z B 4 4 C q 8 B 7 i H m h P 9 w O k X s u B h r B m g c r 8 W g 9 B w O w d s u B h r B r 6 D i v S 4 L 1 M 1 M 3 k B s u B h r B _ K 9 e x N r J s E N 0 B j B h y H r 8 W 4 h B k n C _ 5 H S q T n y I o H p D _ e n c h 6 H o l D z S 1 6 I 8 z Q 1 6 I h 9 B h - B 4 q 7 C 9 h L s J 7 n B p D q m B 8 x B o E r q D u 7 C 9 H u C k B y G j l C t u B 8 x B z S r q D 9 6 q C r 8 e y h W 7 s G 2 z B v 1 B l X u C 5 h B q p C m y H w z Y v q H t u B 4 k B 4 3 G 8 z Q 3 2 C r q D r F 1 t C z S 4 s B t 7 G v 1 B t u B z d 8 x B z S g j S 4 M - K z S 6 U 1 3 D o H 2 z B 3 B 9 6 E 6 E 0 R g _ C 3 o n B x x X v Y 1 I 5 u E 1 d & l t ; / r i n g & g t ; & l t ; / r p o l y g o n s & g t ; & l t ; / r l i s t & g t ; & l t ; b b o x & g t ; M U L T I P O I N T   ( ( - 1 1 8 . 1 2 5 3 7 7   3 3 . 8 3 1 7 7 9 8 ) ,   ( - 1 1 8 . 0 9 3 2 8 3 7   3 3 . 8 6 9 2 5 2 ) ) & l t ; / b b o x & g t ; & l t ; / r e n t r y v a l u e & g t ; & l t ; / r e n t r y & g t ; & l t ; r e n t r y & g t ; & l t ; r e n t r y k e y & g t ; & l t ; l a t & g t ; 3 4 . 0 9 9 8 3 8 2 6 & l t ; / l a t & g t ; & l t ; l o n & g t ; - 1 1 8 . 5 9 5 6 8 7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9 2 6 4 5 4 3 4 5 7 2 9 5 & l t ; / i d & g t ; & l t ; r i n g & g t ; 4 x 8 - p 9 9 2 n N z S n h 9 F 5 - u C y p 2 D l 0 D q U 3 H v S 4 6 C - 0 B u s p m B 0 j B 9 E _ D z B l F l F m G i M g E j D s C p O u e l D k E u G q B i B z I 9 8 B w G - B g K h g l Y 4 8 P 8 y y D 8 j i E n 7 m s B r k y q B l v d u 6 6 I 4 q 5 J - z W z L 0 n 2 B m j r B p g u B _ 6 X x q T 4 l B k - p R w u m I x _ t E v j R v l m C p m C i R w 3 Y q 0 Z 8 l 1 P 0 0 H h k - P h y - D n u J 7 6 n I _ 0 u B 9 l k g B s _ y D 2 n E q w m Z z t E t h g q B n 9 b w o j 9 B p 4 V n T 0 t D 7 N n t B h v F x 1 E 6 l J 7 7 H 7 4 i B 3 n B w u D r g L 5 r G p O t S 8 e m 0 E _ q B u k B l w N r u K 3 q J i Q o U l D q C _ V m H 1 L q 7 C q Q n O - R 8 D l K p E x 1 J u X x J z G n H i G t H x W h F 0 g I s U g J _ I - E 2 P 2 I h b 8 d 8 D k M - g B h k C 9 4 I j 6 M x H t H 9 C 4 D W s 1 D y - F W y X 7 h C l a 0 l F t E x C k 9 M 1 y H z G w Y G R k G g B x B z b r - D u U x H k G 9 E y P 1 Z _ L i v E l t B r b 6 w B o G w q B 2 o C m k B s e j O - E k C G s D l N 0 9 G y g G w L 1 E 2 D s _ F 2 D U o I 8 O p C m O l J q Y h g B 4 m F i 3 D m t I - l B 3 8 K u g P 3 k B v Z n Q m y y E 1 l p G 9 z B 0 5 h F z q o H 7 R v E B I l D r E - j r E y t D 3 n t C i t p C 6 _ h B 7 r K y _ j k B t y C s 2 L r N 1 E z C l q C x f s H l G 9 I n B w D 1 C l K 9 U _ L r K y P - e y Y j 1 C 9 7 B - R t z D r H 5 E _ H s X y X x E i i B t f 2 c r a u T 0 t C 8 F - r B 7 J y L 7 1 M r z E 0 i B z n G t V k L n E 3 J 6 B Y l B 1 G 3 Q t E o I m _ B u L - M r E z N h f v Z 3 U 1 M v N 1 E 2 F j R 2 o B - Q l a 0 F q I t V p 9 C q 4 C i j B j H w m C 4 F 2 B 9 6 B 2 B 1 a o P o T p B 4 X 0 o B 7 r B m I 4 l C w D 4 X n N 1 8 C 7 J v i C p z B z z C g C x N m p B 1 E x E r a u D u F i L x J v y B 8 c u 2 B 3 C 2 B q k C j J 2 B q F p B 2 o B 2 F x i C 2 - J v o K 9 G v 8 D v V 0 F 6 O x J g I 3 J h s B i t E s v B 7 J p N 1 C y o B k m C _ o B t R 3 a 1 a x E w D 4 q K m m B 0 E 3 F l P h C 1 B z H _ w C i E i v D 4 u D m Z 3 i F m k E j - C 1 t B x K m M y - B 9 R h O I k M p 0 B 6 t D x B 6 v E o e j S k Q n O o Q s B x h B t h B s e l h B z 0 B 1 K 5 K 6 x C r S l O o G L Y 4 F U n m B q u C _ g K p G - m _ E 0 r D 7 v v W r l z U j l n l B 8 x G t a 2 F y D 3 - E j R n 6 B 6 X j N k v B g T l 8 C 8 S 6 S 1 Q i L _ H 0 d - a 2 P r q C x f - M u g E 9 Z l l B _ u B w 3 C 1 J 9 Q i J j D r l B v w D 3 G h 7 D g i B 3 j J k o B 9 Z 9 M 4 u B g o B p 3 K i z I 0 0 B h 6 C x R z x E s r E i l B 1 u B q r B 5 g O y k a j k x B 0 4 f s - k D x o j B j _ P x r F n y C u o B h R g P z f u D r E s F 3 N 4 d 5 E x C p B g C 0 B 9 I m p J x j E 2 B k D p 6 C u H 4 R 8 2 H 2 N v n F x O z 3 E q H _ C l G t 4 B 6 1 1 M n 7 O 1 k y D - h q B _ v r E t j H _ 6 I P 8 2 C y O o 9 J l y I 4 h B v o E y S x M t C m u H j y C 8 F 8 v G i X z q F v R o s j C 4 N 5 r 7 H 2 2 C z N h i q B 1 E o F j J q k C i D g h B 9 P 4 K n E 4 F o I x V g w B w 2 B n a u I x G 3 e u O 3 V 5 a j J w H 7 D - 2 C _ C u H v q B o Y 1 E 2 F k d - z C 9 o G q P 1 V w h B v G 4 F 0 L _ X 2 2 B k d 1 a 8 q E 1 k B l 0 C t s B y m C 0 B i p D j Z _ W x G u I _ B s I t E x f h 8 D m P r 6 B q 2 D 8 B i T w X 9 C _ I g Q 3 W 9 9 Q u e j D o G 8 I _ L E u L v V _ K t N t l E 3 E h m B 0 D n J 1 M t M k D h E h J y H t 4 B z q B 6 K r U 2 t B J 2 H 0 D q P g C r C S _ C 6 E p D g q C g N r D m K _ C k 0 B r 4 D 6 r C h J r Q 7 i C n z B u I k 3 B t Z j J s K 6 E 4 G j I r D 3 B 7 D l C i D r C w t C q n B k F w I t Q z q B t C 1 C 3 E 2 h B x a m _ B u d 6 K w B H D - F 2 Z z S l C h E k c 8 H - I s 0 B p M v U w T 0 L h n D q I i P 4 i B 1 E 5 C w I 8 F S r C h E i S p G m F 8 K 4 h B r C p C r M r C x G v R 6 H k F 0 H 0 b n U i S y H h E m D o D _ B w L y i B 9 G 3 C N U l E 8 0 B p G h Q g h B j J 6 W t Z k D h J j M w K y K U J a _ B 1 J z y B v l B w D x E r B x G g 9 B 2 L 2 F 5 r B x f E u 2 B y D 6 F 0 D C u L y D 5 C t C i c 5 C 1 C v E z C q D 7 C g G u F x J 7 G i P 6 F j E - D o H o E - K j L r X p D p D q H - K j 9 B w Q k B o E _ C l C j M x P u C y G o H V 6 E 0 R z p B h G 0 y D w g B m b v w B j M g O g S k O v M m D n E t R t N - Y p k B q S i X q F z M j B p B x C m P r N 1 V p s B r B x V 8 H w H j U j U _ m B - I 0 K j E t G 1 U v Z t C a z C h H t C v R j K r B j Z k F - q B 0 K n e i S k h B i D p C h B r B r 6 B 6 o B 4 o B w L n J 9 P s W 1 Y 7 p B q t B y W 9 I h J 0 K 0 z D p 6 C j Q 2 H 2 L q L z E 2 D q F - G _ O w F 4 F y W k S x U s S j N g T l a t f z C 4 B 6 B a 8 H 0 D r B p C a n B 7 G y D h H p N 7 J i P 4 F q F l E z E l N v l B i T j a _ S k I h N 9 G 1 J y X z J 5 5 B w D N L L W Y N J J 8 B 8 B N S E h R Y 0 X 0 F _ B 3 V p B n B Y r B U h B f 0 B N 8 B p B p B 8 B Y h B h B 0 H i D n C J 9 J w L N 1 C s L N J k D k D i D f U 8 B y D x E U S J J 8 B 3 J 7 G y F E h B p C S a Y l B l B l B L Y a p B n B u D _ O y X 8 B N n E r J 2 F 0 F t E t E n B m T 3 J 2 X k T z f w i B r q Z u C 5 g D g w D k 8 S 8 7 C 1 O 2 l D v - F 7 1 B v t G 1 S 3 B 8 C 0 N K w m B 9 L 9 H u C r X 9 r E z S 0 R o u F s g B 1 I x 1 B q 9 D 6 z B s m B i b g t B u J 7 S X x X 7 1 D _ n K k m D u w D u E k m D z 3 C m z C _ G g H 4 l B s V - S q r B 7 S t X s 1 T p X 0 J 6 G 9 c l 4 C 9 u C r L l I 0 G 9 H 2 R o t B 2 j C v x J m t B 5 D o H - K - F - F _ C 5 5 C h o C j 4 B q W q H 3 T q H _ C n G i O r G v G 8 F v R y S w S t G i F w K 6 R u C 5 h B x 1 B 1 O o K g F 0 H l E 2 D g _ B _ s E o I 4 F 2 B 4 K m n B m F h B j B g C s I 1 C r a 5 7 D p B 4 F h H i T 4 S 9 0 Q r o u t C 1 y E x y B 0 r I h w W 1 g D q 5 K z m y o B _ m Z o k 5 s C w n 8 U _ E 3 - h B H 9 n C 2 j C x 4 D 7 _ x B k v C r i n d 9 D 3 7 L 7 8 h O 9 9 n G 4 f 6 y B - O 2 y B m V k q C 5 O y J u J 6 n J 2 G q f v s E v X o l B 7 O 8 G 8 G q B s C i B 3 H r p D u M h X z I t d - m F _ x D z I m H z I _ E k B t F y J x X j 2 B y J 3 O h L K r F z d 5 d - F s E m V h v B 8 5 B r u C 5 O w C 3 O 3 S 4 Z r j B v k F h L - F r D l I M 0 J v F 4 M 3 T o K s K 7 P 8 C 6 E j L g V u 4 F q E m B 4 M 1 1 B g l B 7 1 B o y B t F k B l G u W w K 3 B p D w C u y B j I m B w C u C j C g s C 7 D 5 D 5 B 9 O t i B o B 8 C _ C h 6 C 8 E g 0 B 9 3 D 0 N 5 I j G 8 g B h M q H 0 N 4 M v X i l B u C h G 8 N _ N 9 j B l U i O p U w B V s E m V k a 4 G w C k F w B - D w n B m u B t C 4 H l J p G y H g F l C z P v Y 2 R 5 D 8 C V j C 9 h B r D 9 H p D 8 C p D 5 D h L 6 Z 0 Q 2 G 9 S q E 5 B 7 D l C g D j E y B H o S p M n U n C H y H y K 0 H j E o F 6 F 5 C t C p C k F 5 o F h J k F j Q y K 7 Y 9 I i D h B U r B _ B u D 6 O 4 1 B W l K z Q z Q 1 G 4 O l V z C 9 G a r B k D f l C - F 5 B 5 B 5 S 8 C k B 8 C _ C 9 T q K y G o H 1 I 6 E 5 D 5 D z Y 8 R g F p C h E r C r J z M o F m D n J 4 H k O p k E g n B _ R 7 P j M 3 P v Y 1 I _ C y B h E s O t C j K j B m D h B y B h E w K i F w W _ R K w B _ z B 9 D i D y B 2 B j H k Y p C H C g D h e _ E 8 g B 7 P - p B 9 I 9 I y K - D - Y g D j U l G l G n G h B 0 B j B w L 3 l B N s T N p B 5 J s L l N N r B S - D l C s H 9 H x O 4 Z w Q l C H f 0 B 3 E y L w L j s B 4 F a E r B o D o F m S 2 b 0 B h B o D u I p B 0 2 B g C j E p C 9 I j G s m B V l X 6 E _ C u B n C i D k F J k F r G - I f l M H g F w K u W l G w B 9 I l G H 5 w B g F - D i O y b i h B p M r o C p e 0 t B p G i F y H S i O 0 K k D 0 B m D 6 H j B l E r C 3 q B p C p C g F 3 j B l C 7 p B 5 I m t B k 0 B 2 g B 3 P 7 d 0 2 H k B 9 H t F 4 Q o f t F 5 D 8 C q W p 6 C 2 z D _ N w B v j B s g B m K 5 D g 1 C 5 I j C 3 B r D l I _ G 7 K g E 8 D 2 Y - N h k C g y G o U o C s H 6 R 1 Y 5 n C 9 T q H p D s m B m K z 3 B q H l C l M i D h x B i D 2 B 1 C j B f 8 R u W z U l R 2 F z l J 6 F 5 C 8 F g C u T 7 - E g m C p l B w 9 B j 7 D 8 B n B 3 C p J k 8 B n k B h 3 F w S 8 H x G s 8 Z t e - I u K q 0 B g D i D q S j K m 3 D - J - J p N 9 5 F x E p N 0 D 1 E 1 d u 0 C k h F t 3 B r w B _ z B j 4 D x 5 C o p E m W g t B 9 T i b p - B q 7 B z d & l t ; / r i n g & g t ; & l t ; / r p o l y g o n s & g t ; & l t ; / r l i s t & g t ; & l t ; b b o x & g t ; M U L T I P O I N T   ( ( - 1 1 8 . 6 5 3 6 9 1   3 4 . 0 3 8 8 0 9 ) ,   ( - 1 1 8 . 5 6 4 7 5 6   3 4 . 1 4 1 0 6 4 ) ) & l t ; / b b o x & g t ; & l t ; / r e n t r y v a l u e & g t ; & l t ; / r e n t r y & g t ; & l t ; r e n t r y & g t ; & l t ; r e n t r y k e y & g t ; & l t ; l a t & g t ; 3 4 . 0 9 7 5 6 4 7 & l t ; / l a t & g t ; & l t ; l o n & g t ; - 1 1 8 . 3 5 9 2 4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0 9 9 3 1 2 8 2 0 4 9 2 & l t ; / i d & g t ; & l t ; r i n g & g t ; l u 5 g m y h 0 m N h C y N y N h C w R h C m H w G x d t p B m H g j C 1 T w 0 E 7 H t p B 0 z B k K k K v P 5 L _ V 1 T h C v d 3 D m H v P 1 6 E k K 4 E n j B v P o m B - _ B q 7 F 5 L 9 F 8 e m H r Y p 3 B z I 1 T b z I v P t p B z I v r E w R q D y O - V l K n H 2 3 D - w N 4 n D p u H i 0 G w Q p D v 1 B 8 a 4 E z I y N o y I 1 T u x E 5 v C w R 6 C 4 n D w R x d x d 3 D O 5 H p F w M r O u x B w M 9 W 1 B 2 k D 9 b 2 q B s Z I 1 k C h 1 B i B l t C y g C l t C u x B 9 W 5 K i E u G w U 1 B s k B u x B p O i B z k C i 9 E - 2 E k E w M _ p F v F 5 B X j I 4 G - S s E v F 2 l D g V l D n F w U x j Y u M w U i H _ u k B 6 6 E w p B k G r W z 0 G 0 3 D q 3 K 4 8 C k n G h v B p _ B o 7 C x q E o q F u v D j 3 B j 3 D 6 g F 9 8 B j u B 5 z D 0 P v 0 B y k B 8 l P q 6 n C p 9 3 B o 4 K z _ D 5 p 1 C 0 o R 8 x Y v L p T t I i H 1 D m E k E j D j D h O m U h O o U h S v W m G - C k C k C 9 C v C j f 4 D 6 D - E _ D g E q M 5 H u Z n D s G 1 K i Q s q B l O n O i B q G I 1 W 1 Y u C 3 B s E v D 7 B 4 h C g N 4 G t F 0 G 0 N 8 C 9 H s J t F 2 G 7 O j 2 B m V l L h I 0 G 1 I 7 L _ s B o K V o E j L 0 Q v F k E 7 b n S r H p K 8 3 D n 3 I p E 8 u B 4 B v B 9 g B m U h F i G 6 d 4 P 5 4 7 B 8 D k - B t H m e h k C 9 o T j s E 2 p C l j E 0 Z k V z u C z D q N r I u V e x K g x B 2 Y z g B 8 T 8 o F 0 w C y j D 2 w C G 9 E 8 L r 3 o C t w s B x y j B 6 n g X k D 0 B U S U N E N 5 J p B 8 B N a u 4 C a p B p B n B 8 B n B n B 4 B W s D q D 1 B s C q C i E g E j D g J x H _ I x K _ I v K k U 5 m B 9 R 4 P g M 2 I 2 I z G 1 Q u F u F q D v J _ H 6 L o 5 C 3 r C u j B j b 6 d 8 p B l 0 B 8 D 6 I 2 P 0 i K 0 5 C j t B l W 0 P 7 s B x R 6 L 3 s B 7 C G 6 D 9 C k C - C 8 D _ D - E m G m G x K _ I m G k G k G 8 D 6 D v C p E s F u F h l B i L p E q D 7 C 6 D 5 E l K _ t C 8 h B z R n W v H i J T w M 6 C s B k E k J 1 H _ I k G r H w P 0 I 0 I p H g G p H r H k G - C _ D x B o C i B z B l F l F h F h F o G x K v s C v W m e 8 w B v W m G h D - C 9 C t B i C _ H u F p E _ H t J g I _ H i L s D y F w D _ B N a 2 B j B r C y B p C g D g D g D _ C 7 I j G l C 9 D g D n G i D h E v q B j J r G k D j B 2 B o F j B U m D k D k D i D n C g D l M 9 I u K l G j U s b l C 9 D g D - D i D h E p C r C 2 B j B _ B N N w D p B 1 C E 3 C 2 B C j B m D h B k D 7 h H z 5 D 4 H q O 4 H l E o D t C j B r B _ B y D x E y F u D 4 B r E q D q X 1 G s F s F s F g G 9 C - C m C h F g E j F i E j F o G m G _ D v H 9 E 6 D 7 E i C 5 E u F u F s D 4 B L t E n B Y 8 B x E E 0 D 3 C 0 D 2 D 2 D z 1 H 1 E 5 C h H s I 4 F 2 F 5 J 5 J k T 0 F E 2 F B z E 4 F _ B J 1 E 2 D o D o D 2 B 6 H 2 B l E 6 H 3 E 2 B g C 3 C N y D E _ B 8 B w D n B z C v E 5 G s D z J x C s D L F g B j F i J z b - o D _ Y x W v W 7 m B _ 3 B m C z o D 0 7 E 9 u F y 1 F t 8 F r b t H - E v H _ I h F j F o G 6 B 8 B u D W l B W c v B 8 O - Z h V 2 d 8 j B x _ C _ p B k U v t B i Z i E 7 F t I h P m a i N 9 N 8 P 7 R 9 E 4 I n K p j C 0 p B g 7 E o p B q 5 L z E s _ U r w 8 B 4 r C x 3 B m c 1 r F k S k v N - G 7 J 2 2 B 3 C p B y D 8 B 1 C E u D L 6 B q D v C i C 6 D k C k G 6 P t K t W k G - C k C k C c 4 B l B 6 B 6 B u D w D 0 F i T j N o I s L 7 G 8 O - M t E s D 4 B r E v C p E 7 C 8 n B u u B 1 Q 4 B r r B r y B v k J o L m L r E 4 O v J 0 I 2 I p K k C k G i G R - E x B v H o G I j F 1 H 3 H l D - t B n D x 6 G 5 K y g C 3 H j 2 C i E i E h D m C 9 C 9 C v C B u F 8 u B r E L q D W 4 B t 5 B 1 G u F v C B _ F G r H i C p H G 7 C q D x C w s E t E s D t r B 6 S L x C W E 6 B 1 C _ B 1 C C 1 E 8 2 B E y D w D v E w F k m v F _ 7 p G h x H 6 b C m B 5 B p u 9 B 2 _ I 2 6 q F p g B 2 k u B y W i D p C 1 q B k F t e H k F v x B q k C p k D k w G u m B v l K y - Y i o X h B H v G k h B h m B 5 P w 0 N h z B 8 i B p N u L s I m d k F 3 u D r 3 J m _ O 7 z E o E _ C h U u B K D D D M M M M F q B q N y 6 B 8 J _ G i R o B v D 5 B s J 7 L K M K X D F M F m E 2 E z D 2 C n I v D l I 4 G v F u J - t C 1 O 3 O 4 G s E k B 0 G w g B h - B 7 L y G m B i y B 9 I 5 P u K l C Q V m B m B 0 C p I 9 B 1 F w E v D u E t D r D r F j C _ E z o F u K l C u B K y G - h B 5 D 1 - B 7 D p D - h B - H 6 E l C y B o S k F 0 H y H u K 7 Y g F n C h B r B h K 3 T 4 M s E 2 h C y h C q E w Q q K h e - D w H q K u C w C _ p C 7 B o B Z 9 B 3 D v 9 B w J w J k f r F u B s s C 5 - B - 7 E w b - j D g n B u K i n I u K - D 3 o F 9 I j G h G t F x F w E r I y v d q n y C u S i p E h _ R s K 9 d g F y B u H k B D d 3 F 9 D j C 3 B r D 0 G 0 Q t D m B X r L p L - S 2 G q E - H 6 E q H u C 3 P l C l C y B j E n J r C m F i F 9 I _ C j C 5 D g V 2 G r c u C V 5 D u p E l C q H 3 B 5 B M r L F j P n T z F w C 3 B j L - H v F s E z F 8 G y l B 8 G v D s E q E m 4 F q E s E x F 4 G 2 J 8 G p I r I g H v L 1 F v D 0 J 2 G h I q E 2 G q E n L x F 4 G w E 1 F F g H z L 4 C q B m B k B w B i S 7 H i Z 1 Q k I 7 K s B 2 C 9 B x D o B h T w E o B Z b s B 7 K n F T g B m E s C s C j D l D k E u G _ 3 G i w 0 I 2 B g C 8 H 2 B k D p C i D i D n G g O w K H w H - P 9 D - D w H y H - D y K k F 2 K l J 4 H 2 H r C 5 4 B t k B x x C g 1 B g u B t x B 2 H m F v M 4 K r C t G 6 K 7 k D 4 O j B n E n E 2 B 2 B 5 C 0 D _ B h 8 D s I g C 0 D t C 5 C _ B z C x C 4 B 7 C 6 D 9 E 8 D r b _ p B v B m C g G 7 E _ F 1 G s 9 B 1 G p N y D m _ B - G _ B g C r C 4 K l 3 C v F r D w C V Q d g D j E 0 B t C g C j B 6 F l H m D 3 e 6 K m F v w E l H n E p J p Q 4 H j E q S z U 5 k B s Y 1 z B r g B _ H 4 D 1 G - E 4 O k G n F r g B c r f U z E x r B 5 G - Z 7 r b 7 o K 4 o B 0 n B 4 H 6 K u O k k F 0 2 C g w B 4 L z z B j 5 B _ K 7 h I p 6 D 6 7 t B 0 6 I w O q F v M U o F - g C r t m B k X z Z s 0 e w O t 7 C 8 0 D t 7 C u 1 B m c n s h B 4 i E z S _ x B 0 Z y G j 9 B 0 Z l X _ x B _ e _ e 8 U 2 M h 9 B 6 k B l X 2 Z x O r F V 9 H s J g h C _ e 9 n B o l D t F s J p D 8 U z S t u B g f i r B y Q l X l X 0 Z 8 x B _ e n c p c - K p D k y C 0 Z x O 3 T u J y G 9 H - F 3 B j G y R t Y v 1 B n n C 4 k B g h C x F p u I w Q n c p D g W i r B y R l X 9 H j _ H s J - K o w L 2 M _ a h 0 K 2 M x P o m K y R 0 Z n u I x O 3 T 0 3 M 3 T z S k p S w Q z d V o w L 6 U t Y q s P x P z S y R t u B - s D _ a z S 8 4 J p D s J 6 U 5 D l X 2 M q m B m 5 B & l t ; / r i n g & g t ; & l t ; / r p o l y g o n s & g t ; & l t ; / r l i s t & g t ; & l t ; b b o x & g t ; M U L T I P O I N T   ( ( - 1 1 8 . 3 9 3 7 4 2   3 4 . 0 8 3 4 3 4 ) ,   ( - 1 1 8 . 3 4 4 0 3 9   3 4 . 1 3 1 1 0 4 4 ) ) & l t ; / b b o x & g t ; & l t ; / r e n t r y v a l u e & g t ; & l t ; / r e n t r y & g t ; & l t ; r e n t r y & g t ; & l t ; r e n t r y k e y & g t ; & l t ; l a t & g t ; 3 3 . 8 8 3 7 8 1 4 3 & l t ; / l a t & g t ; & l t ; l o n & g t ; - 1 1 8 . 1 2 7 9 8 3 0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2 2 1 9 3 2 1 0 1 7 5 1 & l t ; / i d & g t ; & l t ; r i n g & g t ; s o m 3 j n 3 j k N z S m H n j B o m B q g B k 5 B 9 F i j J r 7 G 5 L s y M p 3 B t p B h q I m m K z I t 1 B 6 3 F 3 h B 6 9 C v P v P t p B p F l X 6 G q E h L 2 M n 1 L t u B j 9 B g g z C x o 1 B u k B n D T g E z H I g B O s C u G 5 K p F 1 B m E o Q s C l D n D O - B b 2 E 5 K 0 U i B n 2 C y x B q G 4 y o B l 1 B n u B 4 3 F t P k K m o k B t w m Q i 7 B Q k B t p B 0 s B 1 B 3 D h u o D w 8 8 Q u z Y 9 s D k K 8 2 9 M m p G 4 E c 2 z 3 B h u Q y _ L w 8 P s h I v u K 8 o _ F _ T 4 3 D 6 D u v K 1 s e 0 z 8 C j 2 H 6 7 O 4 D 6 L z N v C 3 s B 6 L g L w P n H 7 U t B z v D - 3 F - V i w J j 2 H o i G 9 t F y 0 F - V - V 2 T 6 L 0 I _ F k q I 4 D g 7 x B 0 I n H m n C 1 z B w P 4 D c y d u w G c 3 _ L z R 7 4 J q 3 B 7 9 C 9 i H 1 z B p p G v 2 I B 0 I 5 E _ 0 D q 8 e 1 m H c s 3 B 9 a z N z N 0 q D o X k s E B 4 O w l C 0 s J s X l y E u 9 B i L 1 Q 1 Q g I 5 M s F q D 7 C 7 C s F n H 4 T w Y 8 L p H _ L n W 4 I i G 6 I g M 7 R 7 R _ p B _ p B i U u v E 3 _ K o g J 6 t D 6 P r W l 1 C _ D k G w L 4 F z E 3 C z V 1 E - f y L 3 V 0 _ B N v s B v z B x s B 4 h B 2 D 3 U 9 e 4 n B h r B 9 e 1 k B w 3 E x Z k X 3 U 9 e r J y S 6 H v Q j B k x F n E _ K 8 K t C t C j 5 B o D J g l C y S 7 e 0 2 C s 1 B u 1 B q u B s 1 B 3 k B g l C k X 7 3 F n E 9 z G j m K - g C w S z Z h j J u O r J z Z g l C o D w S j K 7 x B w O t Q 1 l E q u B 8 H i l C o F q Y z Z 4 s G - 8 P r J l 5 B v x E r F q q D 4 D 2 2 C 4 h B i l C 3 k B z Z r F z m P t C _ F r l D 7 F z N 4 2 C l K t 0 C x R _ F l 9 D g _ H j 0 G 7 9 C w u E G 2 D 0 B 8 s D r x E 0 2 C q F n E 9 V S z U 9 q B g x N j 3 M z - l I B l K s Y y d 0 I 4 D 9 a n H 3 s B g - B v Q s 1 B t C t C j B n 7 C v G x G 8 K 6 H 6 H h B o F n E m D z M m D u 1 B k g C l Y 7 m N t 0 C l x D 7 s C 6 w X 0 I 5 x B n E t 0 J k X k x F t C 9 G g C t C z Z 4 h B j K n E p g B r J o D 2 B 2 B U 8 F v Q q F j B k S t C q F v Q l E q F m g D 8 H 5 U 9 g C r J 6 H w O s u B g C r C x G 5 U h r B j B 1 _ L o 0 V 7 i H v Q y 0 h B 3 k B r J x Z i l C o j H q 9 w B g 4 _ C p D p 9 M q y C D 6 U K p c 4 k B s p C t 7 G q 7 Q 1 F i j C j _ H 9 H s a _ i i u B 5 w z O l o v G n u I 0 Q K g f r - q J 0 l r D t 7 a 0 Z u m d n X w l y B - q B j y C w O y n T x 4 K 5 4 J x k B 3 e q F 1 6 x E w Q v i v B z 3 E 4 k B o l D 6 R & l t ; / r i n g & g t ; & l t ; / r p o l y g o n s & g t ; & l t ; / r l i s t & g t ; & l t ; b b o x & g t ; M U L T I P O I N T   ( ( - 1 1 8 . 1 5 1 4 0 2 5   3 3 . 8 6 5 5 2 7 ) ,   ( - 1 1 8 . 1 0 6 6 8 1   3 3 . 9 1 0 5 3 ) ) & l t ; / b b o x & g t ; & l t ; / r e n t r y v a l u e & g t ; & l t ; / r e n t r y & g t ; & l t ; r e n t r y & g t ; & l t ; r e n t r y k e y & g t ; & l t ; l a t & g t ; 3 4 . 1 0 8 5 2 0 5 1 & l t ; / l a t & g t ; & l t ; l o n & g t ; - 1 1 8 . 2 2 8 4 6 9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7 8 3 5 2 7 2 0 2 8 8 1 & l t ; / i d & g t ; & l t ; r i n g & g t ; q 4 j 1 r 8 w _ l N 4 w D g 6 B w 5 F y C m a _ Q 1 X u E i N n 2 B w 6 K z X g N m a j v B 4 h C l 2 B r i B j v B 2 J y y B o B o V g 6 B r h D l v B _ Q 7 9 B 1 X p L o U o G m G x H _ j B i 4 B 6 z B 4 r C y 0 B n U m k C t l F 9 z k C z 3 C p t J x 9 B g a j y F w o j B g o N 7 S u r B 0 1 J p 3 C m B 3 l C h r I i k J - F v k F 5 6 U 5 B 8 f z D t I 7 o B q B m R 9 o B w a 1 u J o R m R w a 6 f t v B y q C 0 l B 0 q C 4 l B 3 2 B r T Z z L n P i H t I 1 L k g B x d O h C n D o J k E s C 1 B 1 B h C g H o s B 6 V z I 0 C x D _ G - c j P - l F j P 7 X v L z i B 1 h D 6 8 C p m C j _ B _ r B y 0 I 3 o B g x D _ r B v 2 B y l B o 6 B _ r B v 2 B p I _ G - 3 C q z C k i C 1 F h P 3 o B r v B 3 r D i R r v B 8 G p m C x i B y l B i R y - E j _ B 5 X 7 X x D 8 G 9 B l T s V o B j T h T y C m m D q l B v u C r i B m a 7 c o a 7 X s a 8 f z v B y a x 4 L o s B s N g H h Y t 4 C 2 z E 6 z C - o B o R 9 R h D v B 5 N j D T j t C n Y z L o - G 8 u I z N g - B 5 7 i C 1 t B 7 o n C y p m B 5 v F w k c y p m B k x C m 5 D q o B j _ D - C o g H l K r M p G n U 8 N s q E o 8 B j k G 1 - H 8 j C 5 w C s 1 C p u D 0 z D m 2 E 2 D g u C i J t t B z q W i 4 B k U 4 o F r i F r v F 1 W x 5 G x W q 4 B x K 1 t B j S k U e - C c t B t B 4 B t B 7 C 7 C 6 D p K p K k G g M 9 E 9 E i G k C 6 D l o D m u M g G 9 C - C 8 I y F q D v C k C P 2 P 4 D i C s D L h D _ D h F h D k G g U m C v B 6 D t B c 7 C k C v B j D j D q C l D l F u G s C 6 C s C s C k E i E g E o C 2 y H m F h E g D d 3 B _ Z 9 O z F - s D _ 9 C i N m q C o q C 8 r B 1 o B m 6 B y E k i C n _ B 2 l B i H 6 C n D 1 B i E q e z _ D I 1 H s C n K 7 C 7 C v C _ F _ H _ F 4 D q D 9 C 7 C 7 E 5 E i L r E L N N J h B i D t q B k D r B 0 F j N h R w q K m s t B 6 z I z j L q g B p F q 1 G g 1 O o B Z q B 1 F V p z F j P _ G y s 4 B - C - C i G l b 2 p B 7 0 C j b i G - E 8 I k G 8 P q - H 9 n H 7 g B m G i B b b q B r t H - E 4 Y R _ 3 B w 1 K h v F _ n C t K 6 Y r W g M 8 D t B i G 3 r C 6 u E 0 p B _ L 9 E - C 8 D 9 E m M _ D - E h F x H j 3 a 4 g H 6 l b y j V g E o G 3 i F u y G s 2 F z W x K - N 8 P r W k C t K 8 I 6 I 6 I 9 C v B v B 9 E 4 I r H 6 D 9 C 9 E 7 E r K k G k G v H m C _ I m G o G z H j O i Q l 8 B s 4 B 8 y C - S t D h 2 B - 7 I r o B 6 D 5 E 9 E - C e x B 3 b w o C j D w u D 1 H j F l S 3 W o p F k J k Q o Z n O 3 H s G n D 4 C 2 C w E 8 Q i 5 F u y B x X 6 G 2 J n I m N 8 J z L u N h j B 3 D z D r I g k B j n B z z D g E 4 J m N 4 E n 8 B 4 k D i H - i B m R 7 X n p O Z o N l v C 8 8 v B v I h X 4 a 6 q B 4 E p F l D 1 H y i d n D s R n O i B - B n Y r i E s z B r d t E g 6 E 5 x a v B w N l v K s N p _ B j h G 4 n L o V r L r I 6 C r 2 C F x L 7 X p I o e _ Y v K r K 0 I 1 G 1 n K 5 p Y u J x P w g B 3 P _ N l e 7 I - F p D 2 Q s y B 6 Z p I _ G g J 1 K q Q 2 e 1 K x W t K 6 D y o Q q x F y Y q x T 2 l B 2 E m m B n g D r w G 0 E g H v D 0 7 D 3 D o C B I c 4 B t E 7 Q z J s D c 7 E v B 9 E - E k G k C k C t B k C m C m C g B l D 0 E j P i N v X _ 7 C 9 S v i B - X t T g 0 E k w B h h F 6 h B 1 E r 0 C w L s D i C m C r h B - m B k G 5 E G W 7 G 0 i B u D t B 6 D 7 N m M k G 7 C 4 B v C 9 h C r E 3 N g 4 B s U x I t 4 C 0 p f k s B 4 J t D 5 T w r C _ w O u 0 J 6 U y 6 Y t 0 V o R p P 4 C z I 9 F 1 T h k F m H s U l F y 6 C 2 q C 9 x B j v F 7 4 G 8 I g e x p E 0 I g L z N _ v C y d z N 4 D 9 a _ F h W _ F x R v 0 C 8 L u p B i 9 B c t B t B y O - a p E 3 2 M m 3 D 8 m F r n D 7 i M 3 V 2 h G 5 x D 1 E l g B s i E i _ I - 1 H t M r T q 1 I o N _ n G 9 V _ i B w T g 9 H 5 z E v y U x E 8 F k p B g 3 B j r B 9 t F z y M u p B i w J u n F 9 x B m 1 S 4 _ F 6 n B n E t C J n E x M s - B _ L 2 6 E q g D m x N 2 6 E 6 D p u F 3 1 O 7 g H w I 3 a _ h G r Z n x E t h I o S t j r D s r E 0 - C 5 y J k S p U r M x k G q q D 5 e 8 8 B k h G r j C 0 3 B q 4 B 1 D 9 F r Y 6 l P q G - E 4 D q D 5 J 2 t H 2 v G _ B 0 F m I 6 S w g D 8 t C v B z j H 2 O k L k L w c m Q 1 H n y B p y B m o B 3 Z h _ w B g 8 f - o V 2 q n B u y F 6 3 e - x E l B x C 6 _ t B v 7 K - n D g o B u m H 9 l E 4 r 5 H w 8 O o w B 8 r E r x L x x D 3 Z 5 z C 1 V u T _ B l z B 4 F 7 q C g _ T u 4 I _ u P j s Z 9 j D - g H 6 B 8 B s r D k h E n 2 J v x z B 3 g M 0 c 7 - 9 D u l Q 3 j 3 B n g l C f n G j g 6 I 5 v M g D y B w K g n B g 2 E p 8 E m 8 B j k B m k C 4 H j E m F p G 6 0 B m F m O v M r G 0 j F 3 x C 4 H n Q 1 q B v g C 0 W h J 2 t B n C n M i D n C i F y _ D s y L 3 j i C p y J y t B t o R m - C i m M p G 7 I n G h Z j k B p M 2 b v x C l J 4 K h y Q 1 4 B q t C u 6 I 4 0 D 5 e t u j B 4 z K g i G x N - o C v e x o C p k E 3 w Y r g I 2 5 l C v h e r 6 C v 4 S n e l 4 B 6 7 B 3 j B m 0 B m q G 8 E x w B 2 g B 7 I 3 Y 7 o F q 1 3 B h 7 h D 2 x c n o C 8 7 Q m 4 I 6 4 O 4 3 l B t 8 E x 4 S r g I m S t q B 9 8 L y - C x x C 5 w E m D 6 F s - D i _ F 7 5 D 1 5 D u P y h B o 3 E o x P _ B 8 H m F m F r M 0 H x G 1 U - k D r Q z M l t U r Q 8 E l C 8 E - L 1 Y 4 N 8 E 4 N q K 8 E h M 0 D 0 L 3 E r B 1 E v E y L t z B w I n E 2 D n E p J y n B u J m 0 D t U p C h z J p k B & l t ; / r i n g & g t ; & l t ; / r p o l y g o n s & g t ; & l t ; / r l i s t & g t ; & l t ; b b o x & g t ; M U L T I P O I N T   ( ( - 1 1 8 . 2 5 4 1 4 8   3 4 . 0 8 0 1 6 ) ,   ( - 1 1 8 . 2 0 3 1 6 1   3 4 . 1 4 2 7 9 7 ) ) & l t ; / b b o x & g t ; & l t ; / r e n t r y v a l u e & g t ; & l t ; / r e n t r y & g t ; & l t ; r e n t r y & g t ; & l t ; r e n t r y k e y & g t ; & l t ; l a t & g t ; 3 4 . 1 3 7 5 8 8 5 & l t ; / l a t & g t ; & l t ; l o n & g t ; - 1 1 8 . 1 5 9 1 4 1 5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4 5 1 6 9 2 2 0 0 1 1 7 & l t ; / i d & g t ; & l t ; r i n g & g t ; k m _ 0 j w u 9 l N 4 M 7 p M s y B 4 5 B p 9 O 8 s 7 B i 5 0 B x t H t T 3 L 4 E m V y J - k 0 E 7 B l 3 B o f 0 Z u m B 0 m B y j C _ R 8 g B h e o b _ C m b u m B y g B 5 3 B _ h F s K 3 I o K o W 7 p B u 8 n B z w C L 6 9 B w o B l m D 5 5 B q o B h a v E 1 r B t 8 C n B x E z f 3 J L h i B f Q 1 S r k F 4 r L v v I k s B i s B n _ B w z C l H r C v G r J y I o D 6 F r B 0 D 6 4 p B x o M 9 5 o H d p D s y I _ t F 5 h B _ e w C 5 h B z S j v S 1 t C n m O 2 3 X v q H 9 s G t Y 0 4 K 7 s G n u I n c 0 Z 4 k B u C p D o g B 9 F 0 l E k K l u I m E 3 h B z I 7 H 1 K 0 z B j X q 7 F 4 E 9 F v O 4 E x O i r B 9 H w Q - K k r B 0 Z h U n c s 6 D u C g W t F s J z S - K 0 Z o E o E 0 G 7 O K l X l X x O l X x r E s 0 C k K o m B 4 E 5 L 3 D 5 L z t C 7 v C z t C i 7 B w R y N 7 v C h C n g D j w B k K m H h C m H k K 9 K 5 L s 0 C - _ B 4 E x S l 7 a 6 i H 3 D - _ B m H m H 4 E z I p 3 B 4 E y Z 5 L r Y 9 s D l x F 5 L l x F _ V t p B p 3 B j w B 1 T z I 7 F 3 n B 9 F j w B m H q 6 D q g B v P z I s B s B O O F b s B s B h C O s B O F F b s B 1 B h C s B s B s B h C s B s B F b h C s B h C k K s B s B x S p 3 B x d - 8 B 5 x P 4 U z I j P q g B 8 x B k 9 P - K s p C s 7 C x d y N r p B l n C h h C r g B 4 D o c 0 I o c y d 5 E - V 6 L 5 n D 4 D n H t J 2 T p m B 4 D r g B t B _ F t J _ F x R 5 E k w B x R k w B h j C m X 4 i D o j B n H n 5 B 4 D - V c 9 a 6 L 7 C p p G t J v r C 0 3 D y l Y l y C l 7 B n H 3 s B 6 C 7 C 0 I r m B o D _ F g G 7 C _ F 8 v C 1 z B g L y d o j B n y D v r C - 3 F y d x 0 E 1 q F t B m n C t g B v 2 I v C x E n W x R u Y m w B p m B z R v m B 2 d 4 d 1 R n K z R w P _ H 4 D 7 C p E 3 H 5 K n F s C T s B k r C - k L 0 C x D 7 B m q B _ w C g w H v v f l y L _ 1 F 6 w B m M - N i k E 8 w C h D h D _ D m C k C - C - C j S j D q M s M i E s C s C n F h C m E 3 D u R z T m m B n j B v S t O 7 K y x C t k C y o C o k D o G i x B 1 z D R o C R _ P k q B m M y q C 3 F 1 D 9 v B x T z I 9 K k E n D o Q p S u U k Z i Q z x V 1 W r 9 F i J 0 6 P 3 1 C n - C q M 3 W 1 K k J 1 K k J u M g i J w x Y k x M p O k E z q J y e o 8 - C j s B p q P n Q k m w I - l f - l i B 1 z L w 6 w B 5 k g O 8 r - D y 6 b 8 n B 5 7 F 9 0 C _ s D z 6 O s Z 7 y h B q n 7 B h 3 1 F t K k g H 2 c r z H 6 w K W m x S w F n h C n q C s 2 B g - C l q u B _ N n G 5 j k B t n 0 I j h J w 9 Q z x H h h I l N i d i D _ K p R n N s i B 3 C g C 7 g C s I u L s L i P p s B i m C s I w I 1 V o D o 8 B r C u I l 6 B 3 C l E 3 6 C r U 9 I - d g 3 H _ C l C l U i S 4 W g F s p G m K _ R y D s D 6 3 D 4 B 5 G x E 1 l B u I 0 s D v Q v U 2 2 U l x B - P w K 4 m B g S h k B m O z M g p B h E l G 8 E 3 B n I t P k i C w N x S q B - B o B m B r D r 7 E g O 8 0 B z k D n J Y R w q B o M - E 7 C z C 3 C 3 n R p z N 6 - D 5 s U j x I w m q B 6 i E l 7 B 5 s B t 0 C 3 s B m w B r 7 S 5 r 4 D n z l B o 4 _ B z a u S o n B g h B j e m b w Q q r B q y B v c z S t j B w j q B 9 p B h q B r 6 C u k C 2 n B v m J 6 8 s B o d o d 0 m C 2 h B v e p e j U 1 Y z p B w 5 B 7 9 B y l B p 4 C l v C z h E Z p h E s 7 D 7 S m f 0 Z o H 5 d g s C o 3 B r B 0 T w 4 H n j K v t L r q C h 6 B - y E k T g P 0 g G 4 X q m C q b 8 E 5 P u _ C q K 6 E 3 B t F t D u E x D - B M 2 G o g C 0 E 7 B r I _ G t D w C 8 K 0 B 4 K k h B n M h u D 6 g B 5 3 B y g B n j E 3 u H 6 K 2 p D j E w p D t U m S h E m O v q B n x B h E z Q l B 3 G l h C g I B 4 B 1 G w l C 6 S 4 O o S 4 K 4 H 2 D j B p B y L 3 C a m T 3 l B _ c w o B q o B l W r E m 3 i B 7 y C m v B m 4 E q k C w n B p Q o 1 B 0 z V 4 n F v 9 E 2 l F 8 c Y 0 D 5 D 5 D v j B z P o H s g B 7 P k n F w 8 i B s c h 6 F 1 f z a 0 L g S p U 0 6 E - m x C 7 - B 8 o D 9 v I m 8 u B v 3 M r 2 I l l N r k v B u 5 L h o R s l l E q 7 S q z M x m R h G m n D 2 C k H y m I C h B 2 B x U g D 6 R y _ C 7 V x N v s B t C 6 _ G y T s P 6 m n B C y T k j B & l t ; / r i n g & g t ; & l t ; / r p o l y g o n s & g t ; & l t ; r p o l y g o n s & g t ; & l t ; i d & g t ; 5 0 5 9 7 7 6 4 5 1 6 9 2 2 0 0 1 1 7 & l t ; / i d & g t ; & l t ; r i n g & g t ; 6 x j u 0 _ u 9 l N m E y l E p u B h q H u l G 0 M v t C v S 9 K s C k E l D 7 W i x H x - C m Q 1 q E s g B 0 0 E x o M 2 l E r v K - 0 L 6 k B 7 i E g b n l D 1 k B l y H _ 5 H w r E q - Q 2 h B y S q 1 B i 5 C i 9 B 8 v C 0 1 W 0 3 E o j B p m B 0 3 D & l t ; / r i n g & g t ; & l t ; / r p o l y g o n s & g t ; & l t ; / r l i s t & g t ; & l t ; b b o x & g t ; M U L T I P O I N T   ( ( - 1 1 8 . 1 9 0 4 4 8   3 4 . 1 2 3 1 4 2 ) ,   ( - 1 1 8 . 1 4 4 2 5   3 4 . 1 6 5 4 1 7 4 ) ) & l t ; / b b o x & g t ; & l t ; / r e n t r y v a l u e & g t ; & l t ; / r e n t r y & g t ; & l t ; r e n t r y & g t ; & l t ; r e n t r y k e y & g t ; & l t ; l a t & g t ; 3 3 . 9 5 6 8 6 3 4 & l t ; / l a t & g t ; & l t ; l o n & g t ; - 1 1 8 . 4 4 0 3 9 1 5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9 5 0 5 8 9 8 6 2 0 0 7 & l t ; / i d & g t ; & l t ; r i n g & g t ; 8 y x r j p o k m N 4 k B l 6 O 6 z U k n V 7 t T h C u n F y s Y n y D 0 I x w g C 5 t V q 3 B g _ H P 3 y C 5 5 E w 3 M o o C - 7 Q m 6 H 3 D q 6 Y - w F w w O n D 0 8 P 1 h B 0 z B 1 w D v 7 F m 0 J h C v 7 O 9 K y z E m y M 6 l B p 3 B _ g C 8 g C - B h C 8 t C n D u G 1 G o X g L r y C l K - e 9 t F v s h B o c j 7 B s v K 8 v C r m B l B 5 3 G x R t B 4 B 4 B p E - 1 C r x g B 5 b i B m 7 P 9 x e 8 w H t 8 B t 8 B q C 9 s C 8 M t F r F 7 L g W 4 M u J _ U w J - K q E t D x D 4 C n D m J w J h L w p C w p C h I - p M t F 4 v D k m G x y i B h j Y p v N x 4 H h p H i - V o 5 D 1 b j D l 5 I 7 z D i Z 8 w C k g C m E 1 h B q Q 2 k E 2 - r B q G u h f l F _ 2 K w k G k k B o M g B x B j i Y 7 B l 6 R h u n C o E o E v d 2 n D x 2 C 7 H 9 F u G q J o J 7 H q Q 4 5 D v n B 7 W o Q T n O w U o x B j 6 G q w E 3 i Y 1 W k k B q k G 9 o H u p L l h B y 8 E 1 K k G m C l S n O i J j I 0 m E p o B j I k l B n o B y R X K 3 k F t F 2 Z o l D j - B s p S 3 l a j - B o 9 D g W o H V _ e 7 n B k K v O 7 K 5 H 1 B T m Q m Z u n J p j B z 0 F s p G u Z n t H w 3 J 2 6 B s R w R q J n u B q v D y N x I o R 3 F 8 f t z F 1 v d k j G k G _ - I k G w j D 5 j C v t B g Z z W l l T 7 _ D o y - B 1 X v D o R F 6 C 2 s B 0 l E D 7 s G 5 _ F y G z o M - K z S k 0 T o E 2 _ L z I 4 n D r p B x I 0 E z 5 n B B t 6 D h P u a l P 4 V 1 v C 4 q F 2 w n B h j B y N 7 H 7 K 5 H 5 W v - Y 3 9 Q p S q h g D 0 z B k E 2 x - B _ E u B w C w C v D u V _ - L w j I 0 8 S _ E - F 7 L h 6 H 9 H o E t F X s E y h C 5 O x F n i B t D u E 6 Q 2 w B t H m C k M 8 P 9 g B v b I _ P m M x W x K z W z W j S 1 b k Z 3 W l S s U m k B k Q n h B 1 H s U y 6 C m x B y u D w 5 w B y u D g B 4 y J 7 1 C r - C 4 w H s w E 6 w H 7 s C m Z q k D s x C 7 z D o M q q B 5 o H y w I y M j 2 b n S p k C p V 4 4 E 1 9 S z r B w X m 4 x 8 C g t w B z 7 p 0 D g v B 2 w I i E u o C u 8 y B h 5 F s _ M h a 5 G 5 G 9 y C k h D W t 9 S u r I 0 n Y p l _ B m 3 h B _ g D v z H l V p j I y 8 G n B p V j E 9 I m V M 7 O 8 k S h u G z z P i 0 B j o F 2 h F - P L v r B n B a J J y B 9 D w B V 5 B m B u E w E w C y C x F r F 0 J n I 6 G 8 5 B 5 D o B n I 9 B i a 9 S t D j I f g n B g D d K j I D X u B f h Q h B t C H l C K o B X V D g D i F C p G w B 8 E h e i - C 1 j K s 0 B u v w C - D p 6 C v 5 N p p F 0 0 B i F s 7 J z y G l h H k h B r u D l p L z y J 2 s C 2 m M w r G p G u 5 O j t n B g x f g 8 m B m O g 0 D r l K n k B s 9 F 1 k P 9 _ V g - D r w E t 4 B r U l g C 5 k V g - Y m h B 1 y G n x B 6 0 B x 4 B 3 x Q p p R u s W 4 4 a r g C 2 4 H q g L 8 t K 0 b i O 0 s C p 4 B 0 t B i k O 7 u O 8 _ Y r y p C 5 w H - r u B v q B r r U v q B o O 4 W 8 0 B w q E k - D t g C s n B m S j Z z u D w k O - k P 4 5 O 1 5 D 1 u D t g C p C 1 6 C 2 W 6 W 5 y G q z L 4 b j x I 8 1 C p x B 0 2 E 1 6 C z 4 B r k B z q B _ 1 C r g C t M 7 u D _ t B u k C x p F r h H u s W t k D 5 y J i 5 I y 7 J g 5 I p 5 D x 6 C k w F h 3 K 5 p L m n M 2 4 a l r x C f r g C j Z l Z k F t 4 B 8 u j B 8 E k B k 0 G t D x 3 C x p Z 3 5 _ G t C 1 t C u 0 J & l t ; / r i n g & g t ; & l t ; / r p o l y g o n s & g t ; & l t ; / r l i s t & g t ; & l t ; b b o x & g t ; M U L T I P O I N T   ( ( - 1 1 8 . 4 6 0 4 6 8   3 3 . 9 1 6 2 4 5 ) ,   ( - 1 1 8 . 4 2 1 9 7 1   3 3 . 9 7 4 9 7 3 2 ) ) & l t ; / b b o x & g t ; & l t ; / r e n t r y v a l u e & g t ; & l t ; / r e n t r y & g t ; & l t ; r e n t r y & g t ; & l t ; r e n t r y k e y & g t ; & l t ; l a t & g t ; 3 4 . 0 3 3 6 1 1 3 & l t ; / l a t & g t ; & l t ; l o n & g t ; - 1 1 8 . 4 3 4 1 3 5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7 9 0 6 2 8 8 2 3 1 4 5 & l t ; / i d & g t ; & l t ; r i n g & g t ; r 3 n q r _ l 6 m N k Z q x B 0 o C u g C l D u x B v h B 2 e 6 q B 6 q B 7 H y k B t X _ M l i B 7 B w E X q f n L v X 1 - F s E n s E D 5 u B v c 2 5 B 9 S h 2 B g n h B x X u w D t u C s f i 5 F 7 n Y 1 c y r B 0 J p L n i B t u C 8 y C _ M i a 8 y C 9 - F w y E p i B k 6 K o 8 u I q 1 G r o B 9 h n B x X 0 r B m V 6 Q o l B x F 7 O m V 1 9 B k 8 C _ M g a 4 G 4 Q _ M 4 G w h C w r B j I x F j I 7 O 6 Q p u C 9 S j I - g D r s E 8 p C q w D p u C 9 S t D m l B m l B 0 _ P g a n i B 3 4 R s E s y B 5 O 4 G s E r 2 L z c k V 0 _ P y C 5 O n i B u y O g a z c y J s y B 1 9 B z F u E 0 J q l B m V l h D 3 c i q C x 3 C p i B w y B 3 4 E m V 2 J j 2 B t u C 8 Q 4 G 0 r B p i B y C 2 r B t o B u f r i B n t J r I g N - S m V w y B n r D 8 Q 4 G z c _ M V r D r F - F 3 I 7 I 7 I l M w W - w B j x C w b w W j M u H l Q v 1 F 4 1 B 1 u I 0 r K y g B t t D i 6 u C m k Q k W _ J q B h Y 2 E 7 F 3 D w G u G 5 K m Q k J 3 K 3 H l D q Q 3 F 4 E j X w N u N o R 2 C x L x L Z b l F 3 i B z v B x L x L 5 2 D 9 D 1 j D 6 m B h e j - R - 3 B m s C u H i t 6 B t 3 S 8 u G x l B - r B t s F p n E o 0 F 0 N 7 L _ 3 M 8 6 T w p G 8 C 8 C 7 L m 5 J 1 I 3 B z u Q 8 C 6 o E 0 r C p I 1 F n m C 1 o B r L 8 r B o B s V s l B o B 2 J n I k a p L 6 G h v B 3 b n D 7 F x L 4 w 3 B k 0 2 C n 9 j B m R i 2 M q B k z B 5 s O s u e 3 D o g B _ l I s C 6 C h C 7 K 7 K u G w M u M n O p S 3 b 3 W m Z o Z g B q C _ D R T t h B u M t n B w M 5 H 7 K t O t O 9 K 9 K z I k K 9 F 2 E 6 a O M x D v I z R x g B 0 5 C 2 E 1 L o R h _ b x I x T 0 U _ o C z 6 O 7 g L k J _ P 7 N p H v m C 0 E k g B _ I 6 n l B k Q n m w B 2 u D 8 y G h t C s 1 p B m x B 0 V t _ B o v k B q 2 M z z q D n q G j D i I s - c 9 1 U l _ E 0 O w P 2 P r K w n C 4 3 B s - B i 4 D h t B 0 F o I k i B 8 S k L o C z b 3 h C g h E v f u u C z y E g v B 5 h C 9 y C u o B 3 h C j a h i Y o e j k C o 2 F g k B g x Q v p J o C _ j B x 0 B h k C g Q x b x W I z z D z H g J i x B l - C 1 p J o 0 X o U z 0 B o y G _ P j k C j S m d y m C 9 f m P 9 m D 8 s H o p B t 6 B 2 F u v B k - M g _ B p q C x 8 C t 8 C q L s i B r 5 F o h D 6 9 B 0 X r l B 0 O w o B 5 z H m 2 B j - E s i B r 8 C n V 4 4 E i v B 6 8 G 7 5 B 5 G 5 G l 5 F 8 l C p 8 C l m D n V 5 G k I g v B 9 _ E u o B t j I 1 m E 8 X 4 r H t f g L 4 9 B i z N 1 J r 7 D v w D t f _ w K v f 9 y C v f h n G _ _ J q i B g h E 4 9 B x y B i g G p l B u o B j q C 7 Q x w D y X v f y 3 C 0 X p k H u y F q i B 8 l C g v B i v B g v B g T 5 G 2 c n B j q C 8 l C 3 h C 1 r B u o B y X n B x y B q i B 1 r B w u C 1 r B p l B x y B k I 1 J 7 5 B 9 5 B p l B k 2 B q L 5 G 3 h C 1 r B u o B 3 h C q i B k 2 B m 2 B 2 c q r D k I 8 O 0 X t f g T 5 G r 8 C 5 G n V 8 l C k 2 B u D 9 5 B 1 J 7 Q v f o L o L k I 1 r B 2 c 1 r B v f g v B 7 G o L z C o L m I _ S u o B y X g T v f m u G k 2 B j q C o L u D m h D j a 8 O j a j a j q C v y B 8 l C k 2 B x y B 7 r F i v B 7 Q u o B j a x y B p l B 9 5 B 4 9 B j q C 1 r B n V z C y X 9 5 B 7 Q 8 O 4 9 B 1 r B 8 O - y C n l B p l B y F 8 O q i B y 3 C r 8 C 7 5 B n V r l B 6 B y F 5 G q i B r l B j a z C 5 Q 7 Q W 5 G 5 Q g 2 B x C j V w X 3 G 3 G s X x C u F t h C 7 M 1 Q v 5 B g I j f c v J v 5 B g 4 E i o B l y B v C i L - U i L 2 O 5 M 5 M 4 B 0 g D 4 S P g I i o B 4 B 2 S 2 O 9 9 P 0 O - v D p h C q 9 B q X 0 6 H g i B g I i o B x J v 5 B l f q D k t C g 1 B t 9 E h B z X l x W 0 J 4 H 8 W q S r G u n M k F i F l C g F - 2 S 1 t D _ 9 D 4 4 G 0 j C o E 7 3 B s K d 8 u e q W 3 Y h M 6 N 7 I l G _ C _ E n C g F _ g B n e y H g F y K h Q y B i D 0 0 B p G n E 2 b p h e i F i F 2 5 G h J k p D k p D p G r 8 E h k B p G n G p U r k E y t h C p M i F i n B l x C p k D j J S h B S 4 K u k T y 9 Q 2 H y 1 C n k K q H n 4 B h Q y W h k G r w I p w H p M h k B m 2 E n o C w H p M i x s B n C w W 6 N & l t ; / r i n g & g t ; & l t ; / r p o l y g o n s & g t ; & l t ; / r l i s t & g t ; & l t ; b b o x & g t ; M U L T I P O I N T   ( ( - 1 1 8 . 4 5 8 5 5 6 7   3 4 . 0 1 7 7 8 5 ) ,   ( - 1 1 8 . 3 9 8 2 0 2 6   3 4 . 0 5 6 3 7 5 ) ) & l t ; / b b o x & g t ; & l t ; / r e n t r y v a l u e & g t ; & l t ; / r e n t r y & g t ; & l t ; r e n t r y & g t ; & l t ; r e n t r y k e y & g t ; & l t ; l a t & g t ; 3 4 . 2 3 9 5 4 7 7 3 & l t ; / l a t & g t ; & l t ; l o n & g t ; - 1 1 8 . 5 4 6 6 4 6 1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4 3 7 0 5 3 2 0 2 4 9 9 & l t ; / i d & g t ; & l t ; r i n g & g t ; v 8 0 v h x k z o N v 1 B o E y x E s J 5 r J n x F w 8 W p x F j 6 H 4 l E 6 U z r E q m K r g D o m K r g D y G v u B 0 Z x O r F x 1 B 7 n B o 5 B z S n c - y h C 0 h W z S - 0 D i i I 5 m p B 5 r J k r B 3 B y G l X u J r F n c z S 9 n B _ e k r B 9 0 D n X i r B _ e l X y G - K 4 l E y Q 4 k B z S g 4 F 0 Z 9 n B l X 4 l E 2 l E z r E K n v S _ e 3 2 C u J 4 l G g f z S s J 5 h B 2 Z x O w Q 1 T 4 E r Y 4 E k K 9 F 3 D s C v P v P v P 9 F m H q g B o m B 1 T 3 D 6 C n j B v P 2 s B - _ B h C p 3 B 9 F t p B 0 z B g j C - _ B k K 4 C h 5 C 6 9 C _ V h C y N 9 F 6 C 4 E w V b v d n j B 3 L 4 E 1 i D k K n j B 1 T 8 a s B 9 s D z I 4 9 E r 7 G 2 k B r Y m H k 5 B 8 g O i 7 B i Q 8 a r n F m H b t p B x 0 F 5 L 1 T 8 a y N w R _ g F s B q 6 D 3 L 5 L z I 4 E v P k 9 D - _ B k 5 B m H 6 C 9 F x 3 D 1 T j w B k K p 3 B _ V k K k K 1 6 E l n C x S z I h C 2 s B g j C v P 8 t F x d 5 L h C z I 4 E h C 8 a x d _ V w R 1 D k K 1 T r Y u r C 9 F p 3 B m y D m H 6 9 C p 3 B z I t p B t p B 4 n D 3 D n D 6 C v P t L y o E o m B i J _ V 6 C v u E w R j w B w R _ V 5 L l n C k K _ g F 4 E h C s B o m B k K x S 6 9 C m y D 9 s D 1 i D k K v P x d v P 9 F p u H m l D u 2 I r Y 4 E 8 a w R 3 D l n C 3 D k K k K 6 C j w B m y D h j C 8 v C 7 C z N 6 L o j B s Y 1 z B j 7 B 7 C 5 E k 5 C 0 3 D m u Q 9 t F i 5 C - V p E t B j 0 G k - G z N r x b 2 T i C o i G y d q 3 B r g B m n C h j C - r N 0 1 W k w B 3 s B _ F 6 L o j B o j B j 2 H v r C w P n H n o W z N 6 i E x R - V o j B w w G y d 4 D 5 E h j C l 9 D s Y g L 3 s B 4 r J O j - G 5 N 6 I _ I x K m k R J i 5 C y O q 3 B 6 h B h j C z R 5 E o j B 9 a 6 L 2 T 2 T q 3 B 9 k B g _ H n 9 K z B 9 a r g B 6 L l K y d h j C r g B 0 I i u B x U q n F p y I 2 K y S q F _ 0 L r J y S 0 6 I 3 l G 8 H 9 e 5 9 E 8 0 D 9 3 F g 9 B 2 B 1 M h r B j B v Q _ _ B l 5 B i X _ K 1 M q F y S t 7 C 3 n c x G z Z 8 h L o 6 U g x x B k X 9 e 4 _ F r J o q D s p B k k F r J 9 3 F g 5 C 8 H q F h r B z Z n E 9 h I 1 l E l 5 B m m O z Z 7 x B 1 l G _ K n E 8 H l H j 5 B 7 x B i l C x G u 1 B x G 2 D 1 k D 4 n B r H q m R l b v 7 B r 4 G u w B h t B t j C 6 D 5 N t g B 6 T j W w j B u 4 P h q s S m c p J j B n E v a w d n E j y H v Q 6 n B m c w d t C J m c x G z Z q F 1 M 9 e 2 2 C m c 7 3 F i l C x G s 1 d v Q - i C 8 K v Q 8 H q F t C v Q 6 n B 7 n B h 6 H s J n c k y C 7 q 5 D h 9 B h 9 B 1 h 0 B 7 n B k B l X s k h B _ e t u B 6 U u 1 B y S _ K i l C 1 7 u D i l C 2 2 C x 3 t F w O s u B u O r J n E w O & l t ; / r i n g & g t ; & l t ; / r p o l y g o n s & g t ; & l t ; / r l i s t & g t ; & l t ; b b o x & g t ; M U L T I P O I N T   ( ( - 1 1 8 . 5 7 1 0 7 1 5   3 4 . 2 2 0 3 2 6 ) ,   ( - 1 1 8 . 5 3 5 9 6 5   3 4 . 2 5 8 0 5 1 ) ) & l t ; / b b o x & g t ; & l t ; / r e n t r y v a l u e & g t ; & l t ; / r e n t r y & g t ; & l t ; r e n t r y & g t ; & l t ; r e n t r y k e y & g t ; & l t ; l a t & g t ; 3 4 . 0 5 1 5 7 4 7 1 & l t ; / l a t & g t ; & l t ; l o n & g t ; - 1 1 8 . 2 1 1 8 3 7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5 0 3 8 4 0 1 9 4 7 3 9 & l t ; / i d & g t ; & l t ; r i n g & g t ; p v _ 9 v 4 0 y l N v p O 4 i V p 0 P y _ K s 3 Q v 5 E o N k l H 2 m S r m C 9 p B j M y x c x i a h d r I x i a 0 q n B q g H r m C z 2 B r I r m C n h m B q 7 L 7 g B 1 h E p 0 N 6 0 I y 0 H m l H 5 s H 6 0 I h d r m C k R 2 l B y E 1 i B p T 7 s H x D 5 k L x 2 D q 2 G 3 h E 7 X h v G q 6 B 9 r D 0 q C z 2 B z s I n 5 e 8 o g B v 8 H h d r t E l 0 B 9 h F 6 J 9 B _ 8 C r I j P 8 0 I l s p B 1 i B 0 q C u a 9 g G v 5 E _ y B y 6 B r d 1 i D 3 _ G 2 l E - K - H 9 H 9 h B k y B i f j L D j L 2 Q 8 Z s v L v 0 C l 2 H j h F x R i - B w p B 9 9 C 4 i D 3 z B _ v C 5 E r g B s j K _ 0 F w q H m X o c o c - V s F w P y d _ F 5 E 2 I r H g G i G k C k C 9 E 6 I e m C - E o h C 7 v K 4 x E q j J 2 E p P 3 g D 8 M p j B s p C - s G p D k u F 4 s B 5 6 E p - G 2 m H 7 L r u I s m B l X n c 4 M s r B j I 0 J z B q C b m H 3 7 O o m B O h 7 k C 2 l G r 7 G q 8 W 6 C 6 z Q h k F 2 U k J g K 1 L 9 K n 3 O x g B j p E n _ C v B i o U w n C g v E g v E o j D i G 7 M 4 d r j C 6 d s n L y n C z y D j C h u e t l 1 C w 1 L 7 R 5 g B y w J r u V i C _ H 6 3 E h _ E s F p E v y C g o B v 5 B 4 B 1 G z Q s F g p Q g 3 C 6 1 B 8 1 B p V w o B v y C 4 s E g 8 b 7 y Z z 7 D 7 f - 5 B x f q L p V 0 X m g G u l F 8 2 L i h E x y B z g M n B 1 J 1 J 5 G 4 c m I 6 B 1 J s i B w o B y F p V o s H i T z C v l B 9 Q o h E r 0 D u z G 6 t C o i R - m E z C p 0 I 9 G _ B S h B x 4 N 9 w B h 6 B u i B - m E y u C q h D k v B h q V n B - 9 S m I p V _ S p f t E x _ E v r F u y N j V t r F r z I u F q u C 6 B 5 Q 6 O w 3 C p 7 D l V z r B - M o i B t E l V _ u B r y B l l B v z I w X 3 G 6 O s Y 2 l C l 8 C x C x o D p 3 H - C _ p B r W t H 6 I z n E v E x E z f 6 o B v r c l n E r B k T w D 1 C 1 C y D l R y D s I 0 D x a h H 0 D g C t N - J 0 D t 1 H p 1 H s v C t N t N x i M 9 z E t N q P 0 _ B 8 t E 1 a 5 a w B 8 9 D 3 Y 3 0 K p C n C n C l G z w G v Y y R 5 V z N t g B i e o 5 C 6 T u n F y P 5 R m w B t B v B j B t C p r C u P _ K s S 9 w E m w N 2 6 G r z G 7 9 L o 5 H h 8 P v 9 1 B 6 W n Q m F p g j I s g B j w C 3 I u y D y s N r t C s m E z 6 b q y B t X h I y G o y D 3 6 E 3 2 C 0 G s E i f m 4 F 3 k F 5 U q Y m j B t 2 O 6 n X 4 b k j F g t C w o D 1 w B 9 d r o F v v I 5 I _ E 0 z C g m D s R y 2 u B 0 z C _ f 6 W q n B z w E J g C h E 8 M V K k B 3 B j C z u Q o N z 9 w C - 3 N w i O - 3 N n j N 5 _ k C 6 n H h M u 1 E 0 j C g w d 1 j B z w B g z D u j 1 B z - B 1 w B - T 7 I j n R 5 P s K 1 7 E _ v i B 4 3 I i 1 C y o D o q W 6 R & l t ; / r i n g & g t ; & l t ; / r p o l y g o n s & g t ; & l t ; / r l i s t & g t ; & l t ; b b o x & g t ; M U L T I P O I N T   ( ( - 1 1 8 . 2 3 0 0 1 2 9   3 4 . 0 3 3 7 5 6 ) ,   ( - 1 1 8 . 1 9 2 5 4 8 6   3 4 . 0 6 5 5 5 3 ) ) & l t ; / b b o x & g t ; & l t ; / r e n t r y v a l u e & g t ; & l t ; / r e n t r y & g t ; & l t ; r e n t r y & g t ; & l t ; r e n t r y k e y & g t ; & l t ; l a t & g t ; 3 4 . 1 4 3 4 7 4 5 8 & l t ; / l a t & g t ; & l t ; l o n & g t ; - 1 1 8 . 7 6 2 4 8 1 6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7 2 2 5 5 0 7 7 3 3 5 0 6 & l t ; / i d & g t ; & l t ; r i n g & g t ; s 6 8 w 8 j k 0 o N k j t C 9 4 k L o _ - K o u m B p 2 r C u y k C k 7 - G - 9 9 F y x s N 1 7 6 F 2 p u E 3 r L l _ T t t a v g U 4 o H y n K 8 k j B 8 o P g 0 0 C 4 3 6 E t m q B j l 0 E 1 k u B 5 1 o m C t x 3 p B p o y P j n j C g - 0 D - 4 _ B n z q B l z 0 H _ 1 z B 9 x g C j y q D o 8 p B 0 h X u i c g s R z j R v l u B w n t B 0 r p I 2 w o K s 9 g C v n _ y B t i 6 6 B 4 m 1 J - g Q o r g D 0 m r D o k o D _ p 5 F 2 x y D 0 p 5 P 9 v 1 C 5 7 G z n p H r t w B 3 l q C 6 5 r H m 8 r N 2 m l M o p i i C 8 i z J - o 0 O 9 5 t L 7 5 M 9 h l B v o 9 D l l 2 P t q n O 3 w o V p 8 9 u B 0 y 8 G 0 y u O m u 8 D g i j B 8 r u i B - j m r F t 0 w v u B q t I v v k C 8 1 n E 5 n e k 5 o v C y g P 4 h p B q x 8 C j h j B 7 u i E j h q W 4 y 9 F 8 3 g x J - y r F v h f q n a h 4 5 C 0 p m F s s h F 2 j N 9 i 4 C v s S j t a z j n F l _ Y 5 g w B 3 u 6 B 4 q T l 2 3 G w g 7 F 6 k R 8 6 i M w 7 f x 9 x O 9 p _ y D m 5 r B g w g Q - l K k 9 8 m I x 0 - R 1 y n D _ 1 t B n g v D q x 8 H r l y B g n Q z q g F w 0 h B n 7 u M 3 l o J x z m d p p U - 1 3 E 5 9 x K k v u B j 7 w C 9 8 q C o 8 r D t g i Y 0 q t C l s 0 I u s 6 M t s 7 D 3 x u K 2 z z s C _ 1 w z B v j i D 1 k o K n q 9 C 2 3 j B 7 i x C 8 w V k 7 z D 1 v p D v 1 - C 4 o r E t l t F 9 8 j E 8 x m B o z _ F p - k C - r y B 3 - g H z 8 w I 4 t l V q y p T k w p M u z k e u r h C _ k l F - g r F w u m K 5 4 0 H i h 3 D 3 p s B r 4 h C x w j H n w p Z q 3 8 B i n z H 6 w 6 D 0 r 4 G i 3 t B k - y E v g x I n - a k 2 z E m _ 4 W 3 9 1 B v l 5 h B s 6 o C 1 r e u 4 O & l t ; / r i n g & g t ; & l t ; / r p o l y g o n s & g t ; & l t ; / r l i s t & g t ; & l t ; b b o x & g t ; M U L T I P O I N T   ( ( - 1 1 8 . 8 5 8 4 3 2   3 4 . 0 6 7 3 7 8 ) ,   ( - 1 1 8 . 6 9 7 3 4 1 1   3 4 . 1 6 8 3 4 6 ) ) & l t ; / b b o x & g t ; & l t ; / r e n t r y v a l u e & g t ; & l t ; / r e n t r y & g t ; & l t ; r e n t r y & g t ; & l t ; r e n t r y k e y & g t ; & l t ; l a t & g t ; 3 4 . 1 5 2 7 0 2 3 3 & l t ; / l a t & g t ; & l t ; l o n & g t ; - 1 1 8 . 2 5 9 9 2 5 8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7 1 3 3 1 0 1 4 6 7 5 9 & l t ; / i d & g t ; & l t ; r i n g & g t ; m o y 5 m 3 w v m N 0 v D 5 h B o E r D 0 z B o 7 S 4 E v P i 7 B - 8 B g v u B 0 j k C 5 L u 6 Y w 0 E 0 z B 3 i D 4 U z I 2 s B z t C g r B s B r Y w G m H t 1 B g j C 3 D s B 6 C z T w R 2 s B k H u r C 8 a b l n C r Y 0 z B 1 T 4 E r K t H i K 8 t D w q C q n C - a 8 i D 2 u E 5 E 2 I G v p G 4 D l 7 B 1 q F y O q 9 J t t z B 9 4 p B w P _ s D y u E 4 D s 3 B z R l j C g X i X 6 7 G y 1 B _ B p r B - U - U h l B k o B u c i i U 3 s R v y O i t G n l S g T - M 5 x - B g 3 C 0 c y 7 8 E 7 C g - B y h D 7 _ 0 F - M r B S a 6 B y F l k B j J l Z 0 H 0 K l Z h E v q B 9 q D r D j E 0 K 4 0 B 2 b p g C 1 h J 3 8 E 4 F _ 1 C 7 x T h 8 1 B s k C l Z 2 K 4 y d 0 9 F 6 m M 0 r G 3 2 F m S o h B 4 W x k G v w G r F r F - K g h C t q D 0 q F 1 t C m y C 0 Z _ e q p C y G u J l k F u C s 6 D w 0 J j l C 7 n B i h C t u B _ e 9 H 3 B u C u 6 D 5 2 C 6 U 2 M 9 H z 3 E l l C x O _ e l X 7 n B 0 Z g h C 5 L l c t p B n u H 9 0 D h 1 L q m K h 9 R w 3 E 9 e 1 M w Q 3 3 D v P 1 1 W 2 l E g 9 B w O 6 0 D 3 P - L s H D q H _ C j C r F j C & l t ; / r i n g & g t ; & l t ; / r p o l y g o n s & g t ; & l t ; / r l i s t & g t ; & l t ; b b o x & g t ; M U L T I P O I N T   ( ( - 1 1 8 . 2 7 6 2 9 0 2   3 4 . 1 4 6 2 5 4 5 ) ,   ( - 1 1 8 . 2 5 4 9 3 2   3 4 . 1 5 9 3 8 9 ) ) & l t ; / b b o x & g t ; & l t ; / r e n t r y v a l u e & g t ; & l t ; / r e n t r y & g t ; & l t ; r e n t r y & g t ; & l t ; r e n t r y k e y & g t ; & l t ; l a t & g t ; 3 3 . 8 4 1 5 5 6 5 5 & l t ; / l a t & g t ; & l t ; l o n & g t ; - 1 1 8 . 0 7 8 6 7 4 3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0 8 1 1 6 0 4 4 1 9 8 9 & l t ; / i d & g t ; & l t ; r i n g & g t ; n n n 8 h q 1 5 j N r g D y G y G 6 k B s J 8 9 E k B 3 B 5 B y G p D y G 2 M 2 M 0 Z g f s J r F k j J 5 h B k y C 4 E o N 3 D 1 D w G x d m H 8 a j X 3 D w R 6 z Q k K y N y N h l C y N k K r Y j w B 7 u W 2 k B n j B z I 2 _ L 0 v D l u Q 9 x P 3 i E _ h I r n F g j C y G m K l x N h 9 B v - Q 2 M p x F q p C q p C s p C 0 Z o E p D m 5 B 4 k B 6 U u 7 C z S x r E l X o E 0 o E 8 H v Q 8 H 1 M q F y I o E 1 t C g k g B p 9 J n 7 a h 6 H _ e 8 H 7 i H 0 D q F - i C w O r B 6 H v N w O q F - 1 H i w B w O v r C 6 L w 8 H m i D p E 0 i B o D q u B 2 5 L u S i 7 G l l C h _ H 5 - D j w B k K q 5 B 8 E 4 0 l C q K z 3 B 7 D 5 D v - B k 8 F 6 N m b 5 p B x w B - L y g B t 5 C 4 x D 4 x D 7 6 b o E 0 G z O 7 L w Q 8 u L 3 y K k v L n t G _ U q 0 Y 3 - F 0 f 3 X k r p D _ i S 7 F u F W h l B t 6 D k - G 5 k B x 9 H - g N g j M _ i M o r N i o E 7 t E - u J n t H 6 k I j s Q k s B z Z p x q B q B k R q i C x D Z o N t m B n H 4 D 9 C t 0 C p m B w p B 9 x B w 1 B m 9 B _ 2 C j f 9 k B k 9 B W g L l K _ H w 1 B 5 E s Y t J 6 L 3 M c 0 I B 3 s B _ d w 1 B 7 C _ F n H 5 n D t t m B w P n H y O 7 9 E u n F 6 i E j 0 G i 5 C k q I w u E u p B i C r n V u p B 8 v C 6 h B 0 I q 3 B p m B 9 z Q o m O 5 q K y d n H 7 4 J 9 z Q 4 D o j B 7 C 6 L i 6 H _ F o j B 5 E z N 2 t C t 6 D 0 3 D x R g - B q g D P s Y i C x R z N q 3 B l K r u B v P x d 3 D 0 M 1 6 E 2 s B 7 H m H x 0 F o p C t p B x d 9 - D h C 0 m p B r 7 F z R y d i 6 H 0 d l 2 H 0 3 D x p g I 4 D w P x R 6 h B l j J w P 5 E y t M 7 C 7 U 7 U l K p l D 5 l G q j B w P 4 2 C t n J x Q 1 z B _ F w P 3 M _ F 6 i D 6 _ F t 0 C o j B r g B t 0 C 4 T i 9 B 0 I r g B h j S j 7 B w p B m n C 9 a 8 n B z N 9 9 E z N x R n H t G r U m n B t t n B z 8 E 0 m M 2 t K 3 2 F 7 w I 2 b t h y B 2 6 M m O w q E r k D t r U 4 9 F u k C r g C s 6 G S 5 h H s j Y l i h B 1 v O 5 4 B 9 6 C _ b 1 e o 2 C 4 8 B u 2 C v 3 F q l p B r Q m D m K H m K o j C j 9 g B v Y 6 j M m 5 B u B z S x O t u B x P p D 4 k B r 3 B k B u C 2 M y G k B r F v 1 B h 9 B g h C - s D 5 h B r F h 6 H 3 B 3 2 C & l t ; / r i n g & g t ; & l t ; / r p o l y g o n s & g t ; & l t ; / r l i s t & g t ; & l t ; b b o x & g t ; M U L T I P O I N T   ( ( - 1 1 8 . 0 9 9 0 4 9 3   3 3 . 8 3 1 4 6 2 ) ,   ( - 1 1 8 . 0 5 8 2 2 1 4   3 3 . 8 4 9 6 6 6 5 ) ) & l t ; / b b o x & g t ; & l t ; / r e n t r y v a l u e & g t ; & l t ; / r e n t r y & g t ; & l t ; r e n t r y & g t ; & l t ; r e n t r y k e y & g t ; & l t ; l a t & g t ; 3 3 . 7 3 2 8 6 0 5 7 & l t ; / l a t & g t ; & l t ; l o n & g t ; - 1 1 8 . 2 9 0 1 4 5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3 3 5 4 5 4 0 1 4 6 7 0 2 & l t ; / i d & g t ; & l t ; r i n g & g t ; u q 7 m _ o i o k N u C r D _ h C z i B k V 1 O d u B v F j C p D 0 G 5 S 8 Z r c s - L n c - F j C r F p D p D j C 7 I 2 m B 7 L 4 Q s f 0 Q s 5 B s 5 B 2 G m V s E l L _ U 0 N 4 M y y C 4 p C 5 7 I t D 4 G 7 B 7 B 2 J x o B y C z F 1 u C o m D m V X z F 7 q D 7 O q r B 4 r B s E u E h P _ y B 9 X - X 4 z C x o B 5 c l T s R s C Z 6 J 0 E M j P w z C 2 E o J 5 F r 2 B 4 j H i r F j L 8 Z g V 1 S 7 s G h - B n 5 C x p B 9 2 N 7 n F - 0 F u 7 B i b m W o t B m t B m 0 B 8 N h e 3 7 E w q G 4 j C j U u H _ E _ C u C 5 B 0 C y E z F x D x D 6 g B t F l G 8 R l G _ E _ C 5 B M x D w w B _ I 9 B 4 Y p t B j i F n 1 C s - H 5 t N w 7 L z n H 2 P _ L 5 2 H 5 2 H h 0 B m w C 9 r C _ P n S m J w e F n O n O o J 5 K y e p n B z W q 4 B 5 0 B y k D x h B - j F s 7 C l 3 B n D 8 d 1 g B s w B - z B e _ P l D v P i B 5 E 6 L p E 7 E n H q D s F 4 I 2 P 9 N - E t B w F l B v B q C m C x H m G x B n F n F - B 7 i B n Y s B l D u M n F 4 C 6 C h C y Z 6 V m R v D u B l M 6 N h M o E u B Q U 0 B 9 J 2 D 8 H 0 B J E N 6 B r B U m F o D l J t G i F w B r C t C N j B 2 D 6 F 1 E p G w K 8 C 8 C s E v D h C i E k E 6 C i K 3 v J 8 6 B t T 7 o B s p h B l 9 I z h E z i B y C w C 9 h B w Q t F o E x Y n 4 D 3 p B p D x F v D v _ B o s B 9 B o B x F r o B 9 S y C 8 3 8 B i z G m x I w g E t r B - y H w c 4 g D _ y 0 C o z v B 2 l g B p _ J 8 h H 8 g I 5 u U n k S z 8 m B w l V 8 g I 3 D 8 G u E 5 S o f h 5 j B _ 6 D _ 7 C 0 4 F u h C k _ P 2 p C _ x B g t 1 C s 7 3 B 2 q E y B d s E g V o y B w h C j L h I i V t X 7 1 B h I 4 G l C n C x 6 C 0 8 Q 3 t Z r e j J k D 8 b j 6 N 6 b x U n E 0 L u I - f n z B y t E 4 t E h g B 8 K u _ B h g B 2 v B - k I 0 m C 4 m C n E t C 4 H w w F r q B u _ B 8 x L p v M 2 r m D 6 8 C w 3 T 6 w U x o B s N w G q G q k D t 5 I n F q B y J 3 B m B M s B 3 9 i C u u 6 f m x I y h r D y q a 8 0 G u U 0 5 B 6 i I o S w 4 U 0 - Y p 9 L p m 3 B _ z o H 4 q E y - C j E o O k V u G k k H o r B x l C z p Q 6 o N 6 8 C _ n K 6 5 Q v r I s 7 p B 1 9 M 0 8 N i V s _ P y 1 T i n 7 C p x g K o k j B 5 2 b 0 6 W F q Z u c i 9 O v n B m B t 9 B 1 B 0 5 B 0 5 B k J s G r h C 9 F R P _ F u D P L m C g B 1 B p i D 9 p I z 2 C n g D q 6 D - _ B o E l c i C 9 F k r B V s J u C 5 B l g G z D 3 D g B 0 I v 1 G 7 G W v J i C P T O Z p I 1 X r g G 2 w D g E o r D q x B g B - C l S 7 Q s D u e 9 B 2 k E w k E u 1 u D 1 b g g J 0 F 0 1 F 7 o H 1 w K - p Q V j C 3 1 D 8 G r 4 s B l v h D j I y C 1 K T Z K q f Q D i F h B n C - D y H i D k D y B k F C S C H h E 4 t B 5 x T 6 0 R x X t e l k B 8 4 C p B p B 5 6 K h s o C 3 - W u L h U u O r G j C x I z L h P 7 z N x 7 j B j I v v M i l C - L 2 w n B g D 2 h B y 3 E p g B l m K p 0 C s P v q C t q C 7 G h 1 M 9 r B 2 o B 3 J 9 M w D x G 9 r B 1 G 5 C y K v F m N 6 r B i 6 Q u J i l B o 1 Q s 8 B l k _ B 7 M m L 1 C p C t g C - 6 H o n K 1 r - D t S z g E q k B n f k D o 1 h C - 0 B t i s C v 4 D r 4 I n k T u y M l c z I x S w R 4 U l c 1 T y l v E w o E n u B w k B u U 8 x T 1 H u U 2 l 7 B h j F n 8 B l n B h 8 B v s C _ 7 E 4 4 D k e m G q o C s k D q J _ M 6 v m B 3 2 e i t l B - g D l l F y 1 Q _ M 9 S z c 6 t B y B 0 K p e p M n U - Y 7 Y s W q W - T 9 T 2 R z P 0 N 2 M 1 O 2 Q o f 3 r w B w C - 8 a n o B y J o O y B i D i F w H w B u B 6 N q H 7 h B 2 M u B 1 4 D p g H l M y K m j F 1 w G h v B s a 7 o B n v G u 4 T 1 p O 5 r D 5 H 8 P 9 s B 3 M i I n B k I u F 3 M y X n K 2 j B p 7 B 3 o D q 4 B 9 s C w M k K 3 L _ q C o N 3 i B m q N v - B q N 1 7 B u q i B n o o B l 6 d g R 7 y F 2 l B h _ B w l B o a m 0 I m l J h x C - - B i h B - Y u W s K - D g D h e 6 g B 4 g B m t B k 0 B k 0 B z w B 3 n C 4 m B o W 8 R - 3 B _ m B j 4 B n U g F y H p C g F l Q y B y B p C k D f p C m F 0 K 3 x 1 J j z 0 B 2 s 1 C C _ E 3 I u 2 b h R 2 D i t C t w 4 B _ y s B 9 q m B 0 t z D m q o D _ o I l x I 0 D 2 s J o 5 D 3 6 y J w h u D o _ J t 5 0 C g i 8 B m 8 G - 6 D 4 9 l B v 5 0 C k 5 j B k x p E k u 9 B k I i 8 c z k v I 7 s c 0 u J o F 7 3 B n E l s B z e r s u B o y e l 3 g P 9 i i B k O u K 3 9 R 8 v j B q j C 3 p w E - 0 2 F j 1 5 B 1 6 r B 6 s B r c 9 1 B 0 s L k 7 D g s B x S y x C q 5 D s l 5 E g l s Q 9 4 o C s 9 y C s C 1 F 9 9 t B i 5 p C _ q t B 0 G l C j C 5 B w C p r H t h u D n 5 - F - i 0 E l j Z n i U v n O - i L _ M 4 J g H 7 b 5 K s G s q B 3 W p S p S 9 t B h t C z q E w x C x _ r D r O 1 k O 2 i i B t 5 I 0 - V 9 o I w j i E y _ 9 B h 8 J j w l F _ z l D l S i M j o N y l c t n O g 8 C l L _ P g I 1 5 B 1 1 T m L x - Y z g L 9 0 B 2 o C r o 3 D s x B p x x D y w E w h H 1 W j 8 B 6 o F - N 8 P t W 6 P - h F 2 t D 6 Q p y F 1 2 g B w k J s E s r - B h t C r b m C 7 R t r B 4 B o 4 E _ x F v _ E k r I 3 Q q 4 E 9 G - M n l B 5 G y X i Q r p D o x B w U 2 q a l j F s v D w R s B b 0 E z D y E 0 C g 8 C j - J z c t I l P _ v T _ l J j s E n 0 t C z - F 6 8 N l u C y r b v 9 B 5 n g C l o 3 C k 1 j G z o B 7 B r L i J x 6 M l S u q B k z O 9 l C n I 8 Q p L p L 4 G 0 J v F q E q E r D p D r D n X - K 4 M l X z O s J x u B k H u t F 8 V 8 5 C 0 w C m 6 C 2 V k 0 C _ 6 B r 0 e y i S w C _ x I - u K - u K u Q q J v O 0 M r p B 8 h D u o B u o B r f r m g B l i C w H l G 8 x N k 8 J u c m 3 K 2 g D 4 B r E x C W E E L 1 Q P 4 B c p E h _ P 2 3 s B 9 0 G n Z 3 j H 3 W 1 z M L L L G W W t B L x C x J j V s 3 d s 8 G 3 Q 5 E 1 G t J g I u F 9 M w F v C N k F D u r F h B y C h B 5 B h E x 9 B _ M h I 3 H n o B k F x c y 1 J w r B l D g a i F m B q C 9 S K k D f z _ E o o B 0 l C y 1 D j 7 D w 9 B g 2 B t M r G L 4 6 C R 3 l D N r x C j I S i l F i B p u C Z 4 k E 4 O o M 3 W v v N 3 K s C - B w E g m D 2 y C z c v L F 1 L 4 E j 0 D y o C s e 7 0 B z H h S x b m C t B v C o 3 C 4 O p C 2 m G y B 6 p M g 2 B O 8 B _ j B k T s x K g P l 4 B o I _ - B r x m B g B 8 y E t 5 G o B q 5 G p - J r y L 7 B q - K 6 j I 3 5 M 0 C 9 j N 4 w D m M s l B 4 v M 9 B 3 v M x o B 5 3 C 2 j P 0 C 4 u P j 2 D 3 4 O 0 C o l Q y o B s x K w K m B m F 6 B g O s y B j D 4 D R x B q C 4 C w E z z N 4 C s Q 1 B 1 B q B m B 3 B 5 7 E d j w H 7 9 r B _ _ C 5 j D u 0 B n C w z D u s C 9 - B _ N j L g N i a x D n F s G i J u q B z 1 C l D 4 C 1 8 G q B s B 1 s C g v 5 C 7 p J 1 b o q B B w P B o I 2 l F z J 7 E q q B q 4 B 7 8 B p F i R - O 2 y B x D 5 F k E z H i E 1 D 0 C u E 3 B l _ B z 2 B u 6 B t 5 E r I q C j O o G l O m E z I q R s s B q i C 2 V 3 i B 8 J i R n L 1 I 2 g B 7 D k B 4 Q l i B p L j v B x i B j d g z B h d t t B i R k t B h P 9 9 B _ r F 8 5 B r _ M j o O j 2 B y s b 4 o P t l F w j I 7 B l I 7 j L 3 r I 1 B w E 7 D y C n I z s E 0 y B k a x D m B t D y C x D q B 0 E k H 6 J z F r O k J l F T 1 K o 4 B k o C u F v C y O o j B i L U o E u O q D i B t B Y 6 t B 8 S r 8 B t D n F T 5 S b K i B P 7 C W 6 B i T x C W - M r 2 T 4 D 1 o P 2 0 B l k H j h B t g M k n B 0 9 B q e p 1 G J J L w F 4 _ l B - 4 F 6 S l l B 1 f 2 X 2 c m L i T k T 2 q p B 0 y F q d s u B 1 E - G i T 8 s E l 5 D q I u m C 7 J n x D 2 2 k C s 5 n I w i B 8 0 j M 4 3 V z Q 4 u C - i O v B p B U h E h Q s 1 C - 1 x C p B 9 1 G 5 n G 8 0 P _ F l 5 o B t Q l e l N t V y h D x z Z o L w F m G r Y m p C _ x C 2 l 8 K j 2 C q N _ G u C g D k B X s B g B t b y d - U n r B z b m I i T k - l C t Q U n B u c 4 B q C h F k L Y _ K 4 D 0 k B g B c h N m 0 P 3 E w S 8 K v Z o F 2 B _ B h E n C 5 t 4 J y n 3 K g z F 9 j C t V s s C o r p B 8 l F 7 _ _ C g o C s r Q 8 m 0 B q 8 q N k T z J _ H u D 4 D 1 N z 0 D r r E 2 3 F 1 D w z Q x z f u C d l C j C q H j C m K u C y C u E F F 1 R B R I F F F M 4 G M Z O 0 x C g I k E 3 - C u k B g v D r 0 D 3 H b _ p F 3 w 5 B m N 4 q j B k n E q B 2 f u H i f y m D 5 7 G 3 o B h C n D 4 I - V 4 D o G h F o B 7 s E n I x i B i e k U m G m C g B F Z o B _ w D 5 X 8 Y r v B M M h t E F F I k U E B 5 k H _ 1 F p _ N x s k B 6 2 6 C 0 3 t C k 2 x B h z E 9 j B 6 y y Q q F t E j i O 7 6 2 C h Y - j Q 4 P x r G i I 5 z v D _ M 7 o R j I - g g C q 3 J 6 G 8 G w x D q j D i B 6 1 k V 0 f l d w 0 u T 1 L l D 7 E - h 8 F h t j G q h U s 9 E i 6 K n k C i N q e n g g C v i Y m I h S j O _ l N i q F O s C h C s C l D n - D 3 F v H 1 n B p T j d h Y r z D _ I i U i M l W t 7 B _ L 2 I p H _ h G s h G m d l z B 5 l B s I m P m P s I z V l R q T n R v a 4 F y D 4 F q T k d 4 i B r i C v 6 B k d s G w M q y 5 C z y f 8 T q w B _ L p Z 8 W 2 o Y 2 F 3 E p J x k D r Q H y B h B v y o B o O k D h B r B J g C l 8 K z - N y L Y Y z C v C n 5 B q j z B n w L j r B 8 L 9 a 7 U i L 0 S l 0 T i - I 9 z a r p C l K o n C P g G l W 6 P 8 o C 5 p D j 1 B 9 b n F n D 6 C 4 C v I 5 F v _ B u R z I 0 M n D s B w M r 0 D 9 b o Q v K g Z s q B o G m x B 5 W l F l D s Z 6 5 D l O 9 v F y 4 B 5 K 9 K u Q O z I 7 8 B h C t S _ 5 D u g W _ w E j u B s Q 6 C 4 C _ G 9 B X z F 4 G l L t 1 D 1 O 0 n N h 3 C - K 5 D - L l C l G f w 0 B 6 h S u x H n t C 9 3 c z 1 6 B s x M s C - g L 6 4 B h C 4 E - a w Y 1 R 3 R p H 2 P p K 5 N 3 N 5 s N k j D _ u H 3 N 8 T 3 R 5 R 8 d u w C 4 D - t P r t B n u N t h y C l F 3 _ C 4 w C 3 _ C v K m T 1 C z l B U t C U J J N N N w D n B _ j B j D Y n h B g Q y y G l j B r 0 B x H 6 C 1 H j F 7 G o T l R 9 J p N E j R 1 C s v B i P 2 o B 0 o B 7 h C i h E 9 5 B o u C y c r E u X 7 M s c i L 5 M 9 U 5 E _ H r 5 B 6 3 E l h C v l E 7 2 C - H 6 M V 1 O t F - H X X X 3 9 B h B Q l C 5 D - L 4 N 1 j B 9 P g S 0 W r M p Q z Z w d a 2 B w L k P g P _ O 2 c 2 H h E k D 0 B 0 B 8 H 1 M r 0 C o D g C p B _ B 8 B 8 B u D k I r E l y B 1 G g 3 C G 3 M _ T t q G 6 w B m U s U k J s G s C m E k H 0 E 5 F o z B - B n D h C 7 K 5 M u F m L 8 O _ O 9 G 9 G 2 F 4 F 9 J l y Q m h B - j B u b m t B r v H h v H Q s H u K y K o O 5 x B 0 H r M g O y b z C 3 Q n h C _ F x R i L y F 5 G t B 9 E w w C _ s O 6 T r E 6 O r V 1 J o P u L m 3 V l J l C q H h 1 T 8 O 2 F g C j J n G g 6 J k 3 H q q G 6 g B o z D u _ D h Q 4 H n E i t C i F - D q b 5 P 8 0 C u B _ C - - I s t N y g B 3 T 6 U 1 S 0 Q 5 q D 0 G 0 R o K u H w H w B h Q z u D h Q i O g n B r z B 1 1 Z q r Y k p B q h b 0 i B m v B 6 9 B 3 j D 6 j T D m s C g o H t x G o o D 8 y D 0 g B 9 z Q o x j D h X q Z 7 0 B z W m 4 B x B - E 4 j B 7 N 8 T 1 R 0 I q 3 B _ h L o w B x g B x m B 6 D w t D q y X 5 N 4 B 6 B y F y D - p B v g C l 8 K w - M w Q h 9 B m _ E 2 Z y q E r x I 0 w P 3 5 D t x B j 9 E r k B j E q O 2 B q 8 B 4 z i B l 5 g C t x B r p C 7 U n 1 8 G p R k 9 H 9 S D 5 O v F y J 2 H t G k F h B 2 B D m 1 J p i L 8 u F y y V u 5 I i n M i L 7 j J 3 g C 7 5 D u t C 3 x C 5 k D j L l _ Z 8 z Q 7 o S w u E _ v C - w O i 3 R q 3 B v 7 C 0 m L k w B w j B - N 6 r H o 1 P 3 3 P l 6 C l w B y k g H x g D n g H j Q n 0 C o q D h 7 B 2 B 7 e 1 s B 4 6 E r g B g i l B v C 8 B 3 E r n J w o M q v K q F 1 M 6 _ I 2 i D o D k X U 5 9 E 2 m L w s Y 3 s B k - G v 7 C 0 6 E w 3 E 3 l G 7 i D 8 E u H 2 z D j g C 0 i F o h P r g B z l E u u E j 9 D _ - D l p G - q B y 3 D v o E - i C l H g C 8 B W 4 B p E h W g 6 J u o D s T l H _ t T s Y i n U l w L 8 w X 5 E 3 3 G k k F o g D 9 v C 7 s G 5 z Q g u Q 3 k B t C l 5 B g 9 B j y C y m p B 1 i Q x v D 6 n B 3 k B 6 n B l y D 4 h B s - Q r 6 D u u E q i G 1 l E j y C 8 F p i G v o E 1 l E p 6 D 1 l E _ - D 1 l E 3 n D k k F s o Q 0 6 E x v D j y C u 1 B h r B 7 x B q F n l D 2 i D 8 H 4 H 2 H o S w X 7 M x C p E x R 0 Y 5 g B 9 R u v E r o D - 9 C x 3 M u 3 P x - v B 4 H _ 0 B t o C - Y 8 m B m 0 B 7 d p w B g f u m G 1 5 D p C n C 5 y C 4 B 4 B q D 5 E P u F s X i I x C r E o i B L l B p r F p r F r E 6 u B n B 8 B 5 f 6 F 0 F n K - 3 Y s I l 8 D u h m B h s B h 1 H 6 F 8 R 1 4 D _ g B w K i 4 I 2 o D s 8 F s o D x j B g W h - B s j C k q x B u _ C 9 u I 8 z B o 7 B t n C 7 3 D q n H p j D t j E - d u b 7 - B 4 R m b 3 p B g W 7 h B m W 3 w B m s C 0 o D - 3 B 4 7 B 1 w C 8 u F i s C u B t t D g t B 6 z B 1 u I t w B x n C q u F 5 T 9 T u o D w 1 E 0 i O 2 7 B y q G 5 j B 5 w C n o C j y G 7 j D 2 1 C r M v G j H j K o P 7 x B 3 q B x G n Q t G 0 L 6 K j E l J C m D 4 K g u B 6 W s h B y H 9 Y - I t M 6 H p M 4 g B g 1 C & l t ; / r i n g & g t ; & l t ; / r p o l y g o n s & g t ; & l t ; / r l i s t & g t ; & l t ; b b o x & g t ; M U L T I P O I N T   ( ( - 1 1 8 . 3 1 1 4 7 4   3 3 . 7 0 4 6 9 7 4 ) ,   ( - 1 1 8 . 2 3 7 0 4 3 4   3 3 . 7 8 2 0 6 4 ) ) & l t ; / b b o x & g t ; & l t ; / r e n t r y v a l u e & g t ; & l t ; / r e n t r y & g t ; & l t ; r e n t r y & g t ; & l t ; r e n t r y k e y & g t ; & l t ; l a t & g t ; 3 3 . 9 0 5 8 1 5 1 2 & l t ; / l a t & g t ; & l t ; l o n & g t ; - 1 1 8 . 0 8 0 2 0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2 5 5 9 0 5 9 6 4 1 3 1 & l t ; / i d & g t ; & l t ; r i n g & g t ; x 5 y r 1 1 g k k N o E p x F r F h g E 4 l G 5 _ F 4 l G 4 l G 7 s G 0 q F j l C 5 h B 0 v D r 6 U v 0 e 3 B u C v u E y 3 M 1 m p B 6 9 E _ - D 4 l E j 5 C j q I 9 H n c i r B 6 U s J l X - K 5 h B 0 G - K l X r F 7 n B 8 x B i r B _ e 4 l G t u B n r q B l 9 d s 6 D 9 o 5 B g i I 4 k B t u B h 9 B o E 0 Z n c _ U Q s B 5 n B k K 8 a l c 4 n D i K _ G 4 E 1 2 C o p C 6 x B t q H h q I u 4 K s 0 J n g D h l C g s m K i 0 G m k h B q p C r M x F 3 B u 7 C 8 x B i j S l g D 6 C 9 K 5 L s J s J m 5 B y v D o l D z O s J g h C t u B _ K t F r F k K v q H 7 n B w m j B j 9 B v - Q j 6 H u 7 C 2 q F 9 0 D 8 v Z z - 7 B t q D t p B 6 C 8 a j w B 3 D z I 4 E t 3 P o m B q g B r n F 1 h K k w L 8 a n i G 4 9 C p v K 5 L w R p Y z I 8 a t p B t n J y P 5 E u u B t 6 T 6 L p p G q g D k u Q j 2 H n j J u o Q 1 z B s q D 7 9 C - e 5 E 5 E s F _ F y d 9 x B i 7 B k K i 7 B _ F 4 B l 9 6 C w R z I n j B q g B 4 E r 1 d r Y w N 5 i E 8 V s n J 1 T x S 1 T g r B 0 M y Q k y C _ e 9 H n X 8 x B k Q i J h F o G m G _ P 9 g B l L w g B 8 j C u b j q B 3 3 B 3 B z S r F j C f w B _ E g F q L z 2 K j e 5 w B 3 w C 4 _ C q 0 B 0 p E o z R u 3 H 9 n C 9 D l G q b 7 5 C w x B - b v h B 9 5 C q b v j G 6 m B s H g D 7 D r - H t g H i i F H u n I 3 x G z j D j y u D w 2 a 6 m B - p B u 6 J 6 g B 2 _ C 8 x L f 3 v I p j P t j K 0 w d h e 4 3 3 B 3 w B 3 w C o s C 8 R 6 g B l T o N s N h O o g B 3 F p P u Q r P s J 8 g B 3 l C 5 _ F _ e q p C g h C m 5 B x O v q H V o y D u C - 0 D u 7 C 3 2 C z S g f 9 H p 8 3 B 5 k C g E x m C u z Y 7 m F 8 l B 7 9 C s 4 _ B y m H y N _ V h C 7 F p F z I 5 s G h C l x F l l R t p B v P w P 7 C h a t P _ F i C 5 E 1 Z 5 n D u p B 6 L 2 t C p m B _ F 5 E 1 z B o j B 9 x B 1 z B 7 C 9 a 9 x B u w G k w B r 7 F 3 s B 3 s B z N 9 a u p B 8 _ I q 9 J 4 2 C l 9 D h j C y Z z 2 C z 2 C g - L z 3 D r 8 9 C m 8 g C u 0 T y E x l Z 1 F u V 2 x Q - o H w k G p h B 3 t B g E z n q B u q B 2 l B r I x D m u 0 C l u n J p 1 C 1 - D r 7 B p Q _ W t W r W u g H 6 i t B 6 v I p _ D t _ D k o C t v F 8 w T i h H I u 2 K 0 8 L - 5 G s U j p H u U 9 s C 5 W t B 5 E 0 h Z r g B z v D - w O n H n 9 D b n D l O y N z I r Y i y C 8 a _ g F s 0 C 6 9 C h 5 C 1 T 9 - D 0 z B v P w R w R x d v P w R 9 s D i x R v P m 9 K k K x h Z g j C 9 F r Y t p B 8 z a i 2 H l n C x d 8 3 F l m O O h C v r E 9 C u u n C 6 g V m 8 g B 7 6 B 4 v B x Z l n V 2 0 L 9 q C 8 d 9 C 9 C s B u G r k o H - g F 4 E 7 C t B 7 H 9 F q g B w 0 E o m B v r E x d y Z i 7 B v P g j C n j B y N i y C o m B z N 5 E l K z N w w G 8 v C u w G i 5 C n 5 B w P 8 s G k q I 0 I u p B - a 6 i E u Y 4 T z N z 4 K 3 3 G 0 I m u I 6 h B l 7 B p m B 7 9 C l K r 1 B 0 s B l 9 J h w B 0 z B k y D z I k K 9 F w 0 E w G 3 D m H 5 L 8 a 4 D 1 z B 6 L 2 I 4 D g g m B i - M h 7 X r 6 B 9 4 o B t o K 7 6 K s i R 5 4 o B p a 9 j I 4 8 I m I m v B z 8 C 8 c l N 8 c s L 3 i F w k E k x B u q B k Z k J l h B l O 5 z D 5 _ D 1 K u 4 B w u D k k B 5 1 C 0 I 8 n B g L n H - e l W t o k B g g E q s v B o c - 4 J h h F 8 v C r 9 K 1 G 4 B p E z G k 6 H 0 3 D y r E 8 L 0 3 E x 0 C 5 M w p B j m I 5 E _ F c 5 E w 7 G 6 r O n H 9 a 5 E j j C _ h L 6 L 9 a _ d i G v H j S 5 L m w H i w H h l H 3 m D q o v B p B j 8 X j s B 9 _ p B _ B h n S m s Q z 6 B h 6 F q I q - O m j R - n E w 2 D n i C k v C 1 p f s j R p s j B y 4 C r s B p g F s i D v n D k n C n m B 3 9 E w S J 3 U g x F k X 8 5 U x l G i 7 G 2 B t C 1 U j l D h t U s _ F 9 x M m D h E m F t k B v G U t C 1 e l E s S 1 e 1 h S 8 o q B _ t B l 1 j C 7 o _ F u u K r h I v 8 P x _ L 1 i Q 2 _ 2 B k B n E m i G 7 2 9 M r J q q D t z Y v 8 8 Q g u o D o D 0 B q y D x p B 9 6 E 3 u E 6 s B k B 2 n J - F k h F 8 n D _ a y G 0 N 6 E 3 B r F s B h C h C w Q x O _ e 7 i E m 5 B - K l l C h 6 H 3 2 C 1 S y G 1 t C w Q x O x O n x F 1 S n E t C 4 k B i 0 G 4 _ L u 7 C w y M q l D v q H n k F 1 M m j B 0 2 9 B j n V s P m c v Q 3 U y S p J t C v Q v G 2 D y S y S o F n E k X 1 M v Q y S C t Q v Q y S w O i X y S y S w O 4 h B & l t ; / r i n g & g t ; & l t ; / r p o l y g o n s & g t ; & l t ; / r l i s t & g t ; & l t ; b b o x & g t ; M U L T I P O I N T   ( ( - 1 1 8 . 1 1 1 5 1 6   3 3 . 8 8 0 2 9 9 8 ) ,   ( - 1 1 8 . 0 4 1 9 7 5   3 3 . 9 3 5 2 5 6 ) ) & l t ; / b b o x & g t ; & l t ; / r e n t r y v a l u e & g t ; & l t ; / r e n t r y & g t ; & l t ; r e n t r y & g t ; & l t ; r e n t r y k e y & g t ; & l t ; l a t & g t ; 3 3 . 9 4 2 4 5 9 1 1 & l t ; / l a t & g t ; & l t ; l o n & g t ; - 1 1 8 . 1 3 2 4 8 4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3 9 4 3 7 6 5 8 6 0 5 5 0 & l t ; / i d & g t ; & l t ; r i n g & g t ; 2 i v 4 1 h p u k N y r B n o n B 7 z 3 D 5 T 5 D y 9 K 2 h W w 7 C - F 9 5 U r Y h x F 4 U O x S 4 9 E r p B s r C z s D s n D 1 m F 3 v B q 9 C l 9 j B k v R x 5 f 0 z C r m C g 8 D 7 t E _ u R q q P 6 J 9 g G v _ B 2 3 Q l z S 2 C p x q B v v B - p Y 9 B 6 7 v B 7 r D 1 s H h w H l w H _ K i S u H h G 9 d n c 2 M u r L i j C r F n c 9 H 5 r O g j H r F k B y G r F i m I v p B 1 O w 0 C 8 9 E 7 L y x E s 6 D k i I - H t F w C h I q 9 K k y C g h F _ 4 J g f p s v B 4 l E x 5 k B k W 7 h B 9 H 4 M k r B s J 4 1 C j k B - F 3 T V - 3 B l O h - B w C 2 2 K 3 L o C y u D p O q U l O 0 4 B 4 B x C s D z 4 B 0 1 C w q E y F n z G 3 _ Y m g C 9 5 G 0 p m B w v 5 C n k C u q B n 8 B l S i J i J l S q M 1 W t v P w w I 1 b w o C i h h B 2 y J w p L l S o k D x m M 3 b h q J 1 W 2 2 K m x B i J j F q G i J j D 1 H q G k Z 6 u O 1 K k k B k k B i E j D k Q p n B o k D 1 K i Q 1 K u 4 B p 8 B s e s e s e n h B a n s B j H j H 1 g F u i E 3 6 B h r C 3 q P 5 q e n 9 C m s D 5 q C s _ B 1 z C 4 h E 8 r D 9 G 1 o D v 8 F 8 I 5 x L z z k B v q G 7 g B x B s g H 7 g B o 3 S 1 C q I 7 x c v l X r T 6 n a t O 9 N i P j R p 6 B x 1 o G l _ D o 3 S 9 c t h D t i B 7 c o 1 M 2 C i B l F g E w g H s w Y 3 y W o a j u P 4 j E p t B s t O 1 o D _ 3 W 1 k Q 5 m B 7 g B 5 m B s g H _ i V B r s K x 8 T u j N r b 8 I 1 7 Q r W y X 5 p E t b 5 n H t I - E 8 I 6 j E l 1 C R 8 P 4 j B q U _ D t K i U n s C v H - E 4 j B g q B 3 j C 6 j E z p E p t B 5 m B n s C g q B x B _ 3 B R 3 j C 6 P 9 N 7 g B - E 3 7 B p W n 0 B g U p b t K w w C t p E p b i M p b 3 m B 1 7 B _ d j s C t K s v E l 0 B m C t H m C 4 5 C - y D 6 P k M p t B i U k M 4 Y 4 j B 2 w B 8 I 3 j C j _ D g q B 3 7 B 9 N h v F k M g e 6 Y 7 3 I 9 N 7 m B k G 9 R 6 P 9 R g e 8 P r b w v E t H v H i M o C r W 4 j B 0 w C 9 R u o F q g J q g J p t B 3 j C 0 j D x 1 E k M g e 4 j B 1 _ C l 1 C v H k v M 3 u f r E 4 X 6 i c m o L 5 _ K e r L k V p l M 4 j B y 4 D 9 R w v E i U _ D o g J r b 6 t D l z D y 4 D R 5 m B _ D g e w v E k M 3 7 B r W 9 R h v F 4 w B 9 R z N - E k M v K m - R 6 7 E t b i e v p V 9 j W p n z C 1 y - B 3 m E g 3 g B z 6 3 G 4 9 O 6 O h 1 6 I 9 m g B 1 s t B q L 7 w 6 D x p P 6 q T h G j G 3 i P g s C h j N 9 p B q k Q i P o 8 F 4 n H m l X d w p E 7 D 6 g Y 4 _ K 5 i c - 3 B z w C 5 7 E k z D h w T 9 u Y 5 _ f 8 m O 0 O _ H g L t J 0 I 6 L 0 I 5 E 7 E 5 E 1 N p K 2 I j b s w B h 4 Z u w B g v E l W 0 P - z B g x G 9 E w i N 2 p B t i T y Y r j C l b j b g M g G _ T 0 P B t u F l W 7 E x g B 4 O m I 7 f v u L - q d u P x a x q C 3 5 F o v G q 7 c m w 5 B r E 2 H k b 6 E 8 N q l M 0 o D i i F 2 g G p B m t E v - H - v T t k F y R y G _ E n G i n B 9 g B _ L P 8 B n k I u L - G o D l E l J p G 9 j B 6 7 B u B 5 D t F 2 G g N 3 c M k N x s I _ G 7 - J o 0 B 6 m B z w C 4 7 B o t B 6 g B 3 w B t j N j M o t B 0 p E s K - p B z - B w B 1 t D o b s H d _ C 5 P _ C 5 P j M v j G 5 Y h U z j D 1 w C q b m z D 7 5 C 7 I _ o J m s C _ E v j N u n I x v I u K z v I z 4 D 3 w B s W q b 5 Y - p B 8 R 5 Y j M 0 o D 0 o D d o 0 B j M 8 N 1 - B 9 p B - p B 5 Y 8 N 1 - B _ E z w C m s C g v F o 0 B h e q b - p B 4 7 B u H u K 3 1 F s b 7 I j U 7 I m 1 C 3 7 E j M _ E _ E 3 w B 5 P 4 7 B q W x 4 D u K 7 5 C v o F v 1 K z j D 4 i O h e 5 Y l C 3 w B 3 Y k s C z w B w B h M o q G x - B t v H _ C _ 9 D t v H 1 j B o b 3 Y s K r v E _ 9 D s K - T 1 j B u o D y _ C l 1 K v j D 9 d s H k q G v 1 F s p E h U s n I g v F - p B h U 0 i O _ E 7 I 1 w B _ E D 5 j B j M 9 I o t B 0 K w H 5 h B t 5 C 5 D m K o E l X q y t B - K 0 q F l l C g a u 7 C 3 B s J 2 M s J l X x O t u B q 7 S t u B y R 1 d - F h j E 7 3 D 2 z B v p B 0 Z k 7 B y Q n c x O 9 v C t u B 8 x B o E 4 k B x q H p n C j C u C - K o E 6 M j 3 C j I 5 B v F y C 9 L 6 n B o D _ K 8 H 5 U y S q F 1 M t C 2 h B n l D m c 9 e m c z l E 2 B q F t C w O 9 e 2 2 C 6 n B z Z j y C h r B p p C q q D n E k X 8 H h r B 1 M v Q s u B 5 U _ K n E 8 H 8 H 8 H v Q l E j 9 D s u B 6 H u 1 B v Q 4 h B w O h r B m c 9 e r J o g D & l t ; / r i n g & g t ; & l t ; / r p o l y g o n s & g t ; & l t ; / r l i s t & g t ; & l t ; b b o x & g t ; M U L T I P O I N T   ( ( - 1 1 8 . 1 6 1 1 5 3   3 3 . 9 1 7 1 3 1 2 ) ,   ( - 1 1 8 . 0 8 9 5 1 7 7   3 3 . 9 6 0 7 7 2 ) ) & l t ; / b b o x & g t ; & l t ; / r e n t r y v a l u e & g t ; & l t ; / r e n t r y & g t ; & l t ; r e n t r y & g t ; & l t ; r e n t r y k e y & g t ; & l t ; l a t & g t ; 3 3 . 9 7 3 0 0 3 3 9 & l t ; / l a t & g t ; & l t ; l o n & g t ; - 1 1 8 . 3 5 6 4 5 2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3 3 9 3 5 0 4 0 9 2 6 1 & l t ; / i d & g t ; & l t ; r i n g & g t ; u _ v g 4 l u j m N _ Z x F 6 Q k l B t D n i B q S 9 u B n i B 6 J 4 G 3 g E 9 S j I z 9 B _ l D 9 S - p M o o N t 8 G m Q 5 W k Q 6 k E p O 3 H n 1 B 1 B 1 h B k p C t d 5 F M 9 B 9 B v D 8 Q i f 0 Q h G x s n E 8 U 0 s a _ s C r o s B j u T 1 P 3 0 F 4 3 M 8 C V w 9 K x P 0 N 6 F 4 F z E 1 E 0 D 1 E 1 E 5 C 2 D s g B u g B g b k B g b r F 0 N s 2 H p D m h F 2 E 4 C z D z D h P w l B 4 J n I 6 r B 2 J 9 9 B 2 y B g u 3 B k i F j M D x j N u K h G 6 E y G o E h L r D s E x F o B x F h T h P 0 b j J p C r G k F h B 4 K m F r C m D v Q 5 U w S l L y J 4 G 4 G 0 J i a m B 7 l C 0 J h T 8 5 B i N k N 9 3 C 0 8 C o a p 2 D 8 r B 0 C w E 5 q M o - E 5 q M o q C 0 7 D l 2 D 6 j I o V 2 J i a s f 4 G 6 Q i a 1 9 B s f 5 l C o l B 0 J r u C - - F x 9 O o 9 S p i B g a z 8 G y r B 3 l C o l B h 2 B v 3 C x 9 O l l F 1 c x 9 O r o B x 2 L l 7 b m 8 C 6 y C p i B g a i a 0 J 0 J m V i a n L j 2 B n L r F 9 n O n L 4 5 B p y F x F v F v F j I j L j L 0 G 0 G y G u J y R 7 n B y G 9 H k B y G 1 S o E x O p D 6 U o E r F h C 2 s B n j B 1 T k K v P 8 a v P v P 1 T 4 E t p B 6 9 C u 2 I 6 C q 7 F p 2 N p 2 N w R 2 s B 5 L p 3 B p 3 B 5 L 5 5 L _ s D 9 a 9 8 y E s D 8 t T z h W _ 6 V z _ X y l Y 8 s G s Y v 2 I r 2 p C _ 9 p E 4 z u G 1 s a i 5 C i C z 0 E t J j j C g g E 0 I x 5 B m r D L p l B i 2 B v r B 7 M r h C _ h B v J 1 G 5 E 4 B s Z 4 4 B 5 H s C s C 9 G 8 b r J _ B 8 B 1 C z C k I y 3 B _ L p K h o J 3 0 C k j D 4 I 9 E v H o i B _ S n B W c x C s D x z Y y 5 r B n j B 9 b 7 N 0 I i L p E 8 L g B k 9 B u Y q D m M t r B 6 L r g B 0 I s 3 B p E p E 2 r E k 9 B w D m G _ 3 B 2 v H v H 4 j E n K n s f y u B j h C n H c k o B 6 T z Q 7 C g L j r B - V r y D r 4 G y n L 1 h F u 2 S j t B w m R 1 g B _ n F n H z Q i i B n w D n y E u 3 C w 9 B 7 l u C j k D o i Y l k 3 B g N n L j I j I r X s o c 1 5 k B 5 3 E 4 M 2 Z 4 M v u B 8 9 E 2 n B x G o F 9 x C 6 H s O 9 x C j y C r J u O j B j K s u B 2 h B r J y S 6 0 D j B 6 H r 4 K v Q k O o D 2 h B 5 U 2 B 2 h B x N 5 U 9 e z Z m c n E k c 2 B 6 s G q u B s u B 1 M 7 i H 3 l G r J 1 M 8 0 L 5 U q F x G _ 8 B m c k X q I l H - i C v M 7 o C j K - 6 B s x C s G 6 _ h B _ d 6 3 B n 8 F 8 L n W j z D s s W s 0 B 9 D u W t 4 B 4 t B s 8 B 8 t B r k B u h B t Z o 1 B q g U 8 K i 1 B p - F t g C _ t K q n B 5 G r o C 3 q B m D 8 K & l t ; / r i n g & g t ; & l t ; / r p o l y g o n s & g t ; & l t ; / r l i s t & g t ; & l t ; b b o x & g t ; M U L T I P O I N T   ( ( - 1 1 8 . 3 7 7 2 4 3   3 3 . 9 6 3 6 4 2 ) ,   ( - 1 1 8 . 3 3 5 1 8 9   3 3 . 9 8 3 0 0 0 9 ) ) & l t ; / b b o x & g t ; & l t ; / r e n t r y v a l u e & g t ; & l t ; / r e n t r y & g t ; & l t ; r e n t r y & g t ; & l t ; r e n t r y k e y & g t ; & l t ; l a t & g t ; 3 3 . 7 9 5 2 6 1 3 8 & l t ; / l a t & g t ; & l t ; l o n & g t ; - 1 1 8 . 3 1 7 2 9 8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9 1 1 4 2 6 9 8 2 0 6 4 & l t ; / i d & g t ; & l t ; r i n g & g t ; x g u j 5 2 5 4 k N k B x g D m w u B 1 u B i R 6 J m z H v X j Y 2 C 2 C 4 M o H x 1 B l q I 8 m I l 8 G 3 u C l T 6 J g x D 9 B n D 6 J r F i o E 2 G z X z i B r T - i B g 1 E g p E n R l U u n B 9 D 6 G j U 7 L v Y w m I z _ h B V h L o J q l G n u B 1 h B m q F w Z y M m E 2 U h X i p C m E m E 5 8 B 0 x B q J 7 K - - C O 4 e z h B 5 8 B z 0 D l u B p 1 B 0 x B x S 5 L n j B i 7 B 0 s B z t C 9 F t p B k H 9 F s B s R r d 8 l B 8 l B 8 J q N 3 i B Z i s B k R g i C 8 y E l 2 D w E i G h V m I v E 7 G w D E z C 2 r O 5 t J _ G z D l k F s J 0 G 8 C 3 B D 8 C d 7 h B w m D h P u V y l B p T - c j P n v C l d 2 E _ J x I k y D F 2 s B 9 - D x d s r C g 7 B v d _ g C q g B k 5 B 8 g F 5 L 3 i D k K - 4 C _ V u r C g m I 0 z B 6 9 C v P k K x d z I h 5 C r n F 8 a - _ B _ g F _ V s r C o m B y N k K 3 D u R x d z I j n C w R k y D u j M 5 z K 1 T 4 9 C i K k K q 9 o B q 6 T m o W y N 6 9 C v t M 6 g C 7 H v t C 4 e 5 H h X r 2 C 4 S l h C 5 M j h C g t D n 4 K m 9 J h 6 S i 5 y B 2 T h 3 Z g i B x t R 0 r I N U m D o k C _ K w O _ u Q r d w R m H p 3 B 6 a _ V 3 i D - _ B _ g F 9 s D g m I h l C 4 n D w R y N 5 v C t 2 O l x R j x R p m K _ v C m X l i G v o k B z N u u B 3 7 N 4 p Z 9 z B 7 r C 9 C C i l C h 7 B h H o 1 S x s s B h o D s j B 4 d 2 t C t B o 9 R i w W 8 p B q 2 w C s q D 6 n B q q D 1 M 9 e l m B q F - i K 2 g B i 6 J 3 n C o n I _ 9 D 8 h F t C t C 6 n B 1 M w o M i q I k X 1 _ L j B 1 l E 6 n B 9 e q F p n V y s Y t B 4 2 B g j E - a s d r J j B m h P t C _ - D n E i l C v Q 5 z U h r B 6 0 D k O m D _ K 8 F j K 2 D w I w I - J r N w v B _ u C t V k T 6 c p V l a j e u b o b q p E o p D j G C _ C n C 2 F z C o I 7 w E s T N v 3 J j y G k z K k c h l D v z E 8 9 G w 8 F u 6 I k X x _ S 9 2 Z 1 l E w O 7 R 8 D _ D l i I t C t 7 C s 7 G g 3 B q 0 S m c - o S j B m x F _ K u 1 B t C v G q H 1 D 2 1 E j G h e m W q H t j E 6 r C 5 T p X z l C s f t o B p L s m D z F 6 G x L 9 n B p X g b k h F 7 i D i O t o C 1 S 4 M u t B 8 z B i 8 C w 0 B 6 7 B r F k B 3 u B 0 j C y q G k 0 B 7 p B 3 Y y 7 B 5 3 B g F 8 C o K 5 I 4 m B q u B n B 4 Z 5 I s H 3 - B 8 m B z t G M q z C n m C 2 f 2 f 0 C _ G q a 6 J m N r I g H r I g H x L i H t I q z B v v C - z F n Y 3 L o J 7 K 5 K i J 1 K g J m M t b - E v H v g E 2 g B l x J 8 v V h g J y o J 3 d 6 U _ M 1 O j a u i B 6 z r L m r R g u K m w F o r B r x B 6 r B 9 X t Z m p I k 9 F p 6 C h 5 D p 5 D p G q 8 B h x C y B r i C h l H l 7 K w 9 G y o 5 G 2 u B k O n U 1 E z z B & l t ; / r i n g & g t ; & l t ; / r p o l y g o n s & g t ; & l t ; / r l i s t & g t ; & l t ; b b o x & g t ; M U L T I P O I N T   ( ( - 1 1 8 . 3 2 9 7 4 4 8   3 3 . 7 7 4 9 2 7 ) ,   ( - 1 1 8 . 3 0 7 3 6 8   3 3 . 8 0 7 6 8 8 ) ) & l t ; / b b o x & g t ; & l t ; / r e n t r y v a l u e & g t ; & l t ; / r e n t r y & g t ; & l t ; r e n t r y & g t ; & l t ; r e n t r y k e y & g t ; & l t ; l a t & g t ; 3 3 . 9 1 1 1 2 5 1 8 & l t ; / l a t & g t ; & l t ; l o n & g t ; - 1 1 8 . 2 3 6 5 4 1 7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1 1 3 7 6 0 2 0 6 9 0 1 & l t ; / i d & g t ; & l t ; r i n g & g t ; i j 6 s i u u k l N y 7 C j 9 B u p C 9 H 3 3 E v u B y Q k B 1 S l X 7 h B z O q E u C - K o b t F y G n X w 6 D z O n X - K 7 h B n X 1 S j 9 B j 9 B 3 B k B g t a k h C 1 S 2 8 W j g E 5 t C 9 n B l l C - n B 9 H - 2 C 9 n B 5 r E o y C 7 h B 8 k B z S 7 h B 1 h Z y v D u 7 C 4 k B 0 v D s J w Q 8 i H 2 M z S g h C l X 5 7 O 3 B x O 1 S 2 M 0 Z g h C z S m 5 B r F v 1 B r q D i r B x O h 9 B l X m 5 B z S x r E 6 U 6 U o E t u B i r B 9 h L v q H s J 8 x B i r B p D 6 9 E 9 0 D k j J y G _ e 5 h B i 0 G r v K k B r F n c q p C _ e o E 5 h B 6 U 0 Z s J 9 H 3 T w Q o E _ e z S n c k r B 3 B 1 t C l X - K t F h L 2 N q p G y G p 9 J x r E r 6 U 1 B v u B p F 9 - C w G - W n 1 B y j y B z x - C p _ F 6 Z j L l 3 E j 6 I 0 Q - n B 1 O h L z u B 4 Z 2 y I o r B 7 _ Z o r B 8 k B - 0 V 5 B 4 M z q D r i L v S l u B n 1 B 8 k D y M t O 6 q B m E q Q - W 0 M n I w G 8 x C n D h S 7 K p F 0 U h q D x 0 D x 0 D s C u Z s C q J 6 q B t s G k 7 C 8 k D 7 H n F t 2 C 3 j F h c - p D m E - - C 7 K y k B x p I 7 H i x E l r E 1 B 5 3 b t 2 C l u B t O b n F 3 D n F O u Q 3 D 5 L 5 i F o 6 D 1 h B 5 n B 6 - g B x H q C h a i I 7 x H 2 n B o k F v 7 C u q D o l _ G 2 3 C 5 8 B q 8 P r _ D o g R 0 S q D v q b 8 t C z 9 P 3 M _ h B m 9 B o l C z j F m J u n F _ F 7 C z N h i I o j B n H y d n H x r C 7 9 C j 7 B - V 1 m H g - B 2 T 6 L g - B t 6 D n H t 0 C B v p D x p D k Q q g C 5 W h - D l D 0 S _ F k w B p C x o C n k B 2 b p G 3 h J x o C q x F c 4 2 C l j X 3 s B w P s 3 B l K 9 a x 0 E i w B 9 e 7 i H h r B 6 n B 1 s B 1 3 G z N 6 L y l R 8 _ I 7 i z C 5 t V w _ c j 2 H - e x Q o g D o D 8 H n m B J 7 a p m B 7 C _ H x Q q D 0 O g I z G 4 B 6 L 7 C 1 z B s Y 1 Z m - G q 3 B l y C 9 x B - 6 C h l E x l P m n Q 9 6 C p s P _ F B l B g 9 R 6 y h C 1 2 v B h c 3 M 1 M 6 n B 8 H 2 h B 5 U l H l 5 B 0 t C 9 g C 2 B m j B i l C w l Y 5 t F p D s u B x G x G r J w O 9 C w P s p B y R u C 8 z K l 9 K x j M 5 U q F 1 M v Q w O 5 U 1 M w d 1 3 G r J r 0 C p p C x j M 1 s B x G n E w O 8 K o D g c v k B t k B m F x x C 1 w E y F 4 6 E z 2 I s g D C _ K _ u W G t y B q F v Q _ K j B 3 U h H 5 J p B g w B z Z g h C 0 q F m 3 B & l t ; / r i n g & g t ; & l t ; / r p o l y g o n s & g t ; & l t ; / r l i s t & g t ; & l t ; b b o x & g t ; M U L T I P O I N T   ( ( - 1 1 8 . 2 5 7 1 7 1   3 3 . 9 0 2 6 7 2 4 ) ,   ( - 1 1 8 . 2 1 6 3 7   3 3 . 9 2 4 6 2 9 4 ) ) & l t ; / b b o x & g t ; & l t ; / r e n t r y v a l u e & g t ; & l t ; / r e n t r y & g t ; & l t ; r e n t r y & g t ; & l t ; r e n t r y k e y & g t ; & l t ; l a t & g t ; 3 4 . 0 2 9 4 4 1 8 3 & l t ; / l a t & g t ; & l t ; l o n & g t ; - 1 1 8 . 4 9 1 9 9 6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9 8 4 9 2 2 9 4 3 4 9 4 0 & l t ; / i d & g t ; & l t ; r i n g & g t ; 1 n r j o 3 o k n N s 6 K k a 2 u i E z F s C 0 e n 2 C O 3 W r 8 B i b 4 m B 5 n C 7 j E 7 g e h P s V x h D k 2 F m q B v s C n I r h D j T i N _ Q u l B 2 1 G k 0 I 3 X u l B 5 7 H _ m E s m D 5 c y f M r h D q q C 8 h C y f 5 c 9 9 B 8 h C 5 7 H u l B 3 X 9 r I n I 2 y B 5 c 4 J i N n I n I 1 X 0 7 D j T m a 6 r B r L 2 J _ Q m a w 8 C z F - 4 E m a _ Q 8 h C i N m a i N v D u 5 F 9 9 B h m C r g G i s F 8 h C v i B _ z H m 0 I 1 X w 8 C - 4 E 1 y F h m C u l B l s H 6 j I 7 c t i B 5 7 H r g G r L u E 8 G u l B l s H 9 r I m a k z C i s F 3 y F _ h C x o B 1 X y 7 D x r D m a 6 r B 2 y B u 5 F 1 y F o q C 7 9 B y 5 F g s F q q C n I 6 G j T o - E 5 3 C u l B 3 X n I s E k a 2 w D s 2 J q V 3 y F u 5 F z F r L s 2 J 3 t J t i B u 5 F 1 y F 7 c p - J _ Q r g G 1 X 8 G g 6 B j T 7 s E h T M m a t i B z u C 2 y B j T i N k N m a n I 7 B n I 2 w D z F 2 J g 6 B u m D 9 7 H x o B _ m E x L s l B i z C z l F w k H 5 c 5 3 C z l F i s F t h D u E 2 1 G _ Q _ z H 5 c j T k z C 1 u C 1 u C _ Q r L 2 J v D j T u l B l v B 8 - H o G _ w B p h D j n 1 D 4 j G z K p 3 l B 9 N 5 o J N z C w D 3 K 4 x T o v M 1 2 a m e m 6 C v s C g i j B l a h N h a _ S - Z u 9 B 1 G c u F m h K 0 u H i k O _ 6 E w I 2 p B x y B g g D 9 C u F n f i i B n V Q g F z k H 1 1 G 8 s E h k 2 B 6 c 5 h r B 1 l S y o B 7 G h 6 B n B E n - E p q C 4 7 H y o B - 9 N j z C o h E m _ O g P 8 9 B 3 J t l B 0 F 7 G t l B x 8 C u D - m E 8 B y o B y F z 6 K y o O n 0 I v E v E w o B i 9 G 8 s E j z C 6 c 9 z H 8 9 B v 5 F C 6 7 H L 9 Q q L o - J 0 F l a 2 y F 8 s E m I y o B k 2 D s h D - m E s h D m h E r m D 9 h C 7 G - Q t l B u i B l a x 8 C 3 w D r V x f z 7 D s h D z 7 D 5 w D z 7 D r m D w r D 2 X 6 c z 7 D s h D - m E s h D v E 7 G u i B r m D x f x f i T 6 c 3 w D 3 w D - Q m v B w r D t l B x f p q C v 8 C x f 9 Q w D 6 c l a w r D x 8 C i T y o B 8 B 3 0 M m _ O - 9 N r z O 4 3 C x 8 C v E v E 9 h C 3 w D - 9 N - 9 N k 3 L z C z C 3 j I 1 J y o B _ O l - E 8 c w D 1 f w D s s H w T q o B z J l B u i B 1 y B m I 1 7 D r z u B s L - Q 3 g M 8 8 F - v I v j V m _ 7 C r 5 8 C 0 o 6 C 8 - i E & l t ; / r i n g & g t ; & l t ; / r p o l y g o n s & g t ; & l t ; / r l i s t & g t ; & l t ; b b o x & g t ; M U L T I P O I N T   ( ( - 1 1 8 . 5 1 0 5 7 9 6   3 4 . 0 1 4 5 7 4 3 ) ,   ( - 1 1 8 . 4 7 0 9 7 7   3 4 . 0 4 6 7 1 8 2 ) ) & l t ; / b b o x & g t ; & l t ; / r e n t r y v a l u e & g t ; & l t ; / r e n t r y & g t ; & l t ; r e n t r y & g t ; & l t ; r e n t r y k e y & g t ; & l t ; l a t & g t ; 3 4 . 0 2 6 4 0 1 5 2 & l t ; / l a t & g t ; & l t ; l o n & g t ; - 1 1 8 . 3 5 3 1 2 6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4 4 1 4 1 7 0 3 1 9 2 1 & l t ; / i d & g t ; & l t ; r i n g & g t ; - _ 6 s s 3 0 m m N 4 7 K y - N 1 v G k o E 6 V j j B 7 4 C 4 9 C t p B 2 M t Y w Q n c 4 s B 4 k B u C r g D D p D _ e r F 5 h B r F r F 8 9 C u C i j X 3 D s B m H o 7 S q 0 J v 7 B z g B h 0 B 4 I k C 4 I e 1 R 3 N 8 L - a 0 I m w B 4 D 2 T 5 E 5 E n H h W 2 T z I 2 0 E r F H 1 t C v u B 5 L j n C 4 C u R 3 L i K 4 E h C s B 9 F p n F 6 C h C h C w R y N 5 L p 3 B 8 a 2 l G x d z I 0 z B r Y n j B r p B 9 F 3 D n j B m 9 K q 6 D q g B x d 5 L u r C _ V 5 L _ V 5 i E 5 r J k i I 3 _ 2 B w q H 6 n B - V j 7 B s Y P 2 T G 9 a y d 8 s G t p B 7 s G - K g h C 9 H - H l j B t p B 6 C 6 a 8 a 1 D s B 7 F x I q B s s B 1 D _ J 5 F 2 C 0 E y V 0 z C p T z D g z B 8 m D i a _ G h d y V u a r I 1 2 B 1 2 B u a j P k R k R Z y z C l P 2 C M x L i 1 I h C p F z 5 E 2 l B 6 f k R h d 3 y 9 B p 6 d 1 2 B y z C 9 X q i C 3 F 4 D 7 C s Y i 9 B w P j 0 G m 9 d w 1 B 7 z U v r C 9 z Q 1 z B u n F t J 6 L u p B m n C 5 E r g B z N 7 C v K 7 C 2 I x x E o i G q g D 0 d 0 3 D - e 7 C q 3 B y d z o E q 3 B x R x R _ F i C 7 E v C s D k I 0 I 2 T o j B r g B l K 4 D 5 E 9 a l K _ F c 9 C p K 4 I 6 D 3 R x m B t H h S k 4 D k w C i I 9 C u w B 4 I p K j p E q - B t j C v B y n C v B w j B G - s B j b u s O 6 d w Y x y D k w C z g B j W 8 T 3 G v B _ i D j W 4 d v m B 0 P 6 T 1 R 0 p B 9 s B g G p H g G 8 T 7 C 4 d 6 T h b 7 z B 0 P 8 L n K z R 9 C v H 0 I z G _ H i L 1 Q n f 4 O i I 5 Q 6 O _ S j F m z r B k r D 5 K 7 F t N j B k p B _ S k I g 4 d u D k I 1 L 2 i C u x D - o B 7 i B t I 5 m Z s 8 D 4 x F 4 g D q 8 G z l H 2 y K 7 p g B o d u I - J _ i B k L l o K h q C _ u B l 0 M l t R L o s X 1 B s B - B o R t I r g N r 7 R p g N g H _ 7 K n v C i H 4 C p z I g j L n f 5 j H t r F 1 5 B 8 4 R n V G t o N _ J g H - B 2 C 8 k I t p v B p h G - o B _ J m R s N 1 L 9 F 4 E 7 y C - M 7 y C w 3 C 6 l C 7 5 B 7 n K x y B u D 7 5 B 6 l C 2 4 E 0 3 h B 3 v U q q M 5 G 1 r B v o C p k D j Q j Z x 6 C n x B 4 b r M l Q h B r G m F C 4 K _ b p J u S q F w O t R t R r N t N t N s I o P 4 F i i D k v C h H w L 9 J 0 D _ B z V 0 D h H z E s T w L p N q _ B x 6 B p N z V 3 k I 4 F 5 l B q T a 4 F j 9 C 9 J a z E 3 C n R r 8 D v Y _ X x R j z B 4 F 2 5 E y L z V 9 J w y K h s B u L 5 J g P n B n B k I p E 4 B l v E u T s v C 3 R 6 D 6 S s c 7 E 5 r C s j N i i B t s L r 1 J s F n y C 2 0 P 7 r B p B t m J 2 o B x l B v x D z 3 J g p B m d s T w _ B 5 C 3 C 5 C 0 L t R w T 9 I _ _ C w I h m H k 8 d 0 v C w 4 V k P t a 2 2 D l R t E z r B 5 5 B x 0 H 1 C s P l 0 E _ 7 O _ F x 7 C 2 v S s i L s s q B 2 X v E 0 c m L 7 m G 5 0 G u i B x 5 F i I 7 Z x m G y 9 B l G j M i 8 C m r B z u B 3 B y Q z O x y k C 2 B 2 B U Y 1 C L i G c t B c c W 6 B z C t E y X v y B 6 1 D 2 c 9 5 B 1 w D 7 m E q b 0 y y B q 0 B 8 p C 2 5 B n o F j 6 C v 1 B g u F 3 y x B o l M 4 o E 9 _ e 9 S s E t D p o B q E q E 2 m K - H - H g 6 Q v r E 1 t C 6 v D n X 5 1 B _ C l t G m B o n P x q D l 9 B o W j k P 4 f 4 8 C 5 F m g B j j B 0 n D n i K n w C 3 i K 8 r K 9 _ h B q _ K 3 i G 5 u E s 7 F o E v w G l - G 1 3 D g j S 0 7 N - K k j C t n C 5 d 3 d 7 u I _ 0 E m 7 B v u B 0 x E 0 p C t g E 3 g D 9 r E p l C v 1 B p c 9 u W i j C 8 x B 2 M 3 2 C 2 Z 1 0 F K 5 h B 4 s B w Q 1 I w Q w x E - - D g h F 7 n B h 9 B q 7 S o E h 6 H 6 n B o D z Z 8 i H p D j C j G k h j H d _ C 5 D 3 T 7 m C 1 D s z B o E u C r D w C w J 5 O 2 G x F 5 O h T 7 B v D 0 C v h D 6 G z F r L 8 G u 8 u B 7 Y 9 D m y c q t B 6 j C y n I i v f j - f p v B 8 r B M t L n m C 9 u C r m C o i C o N i n I j g H w _ K v j E r g d r j D q i O & l t ; / r i n g & g t ; & l t ; / r p o l y g o n s & g t ; & l t ; / r l i s t & g t ; & l t ; b b o x & g t ; M U L T I P O I N T   ( ( - 1 1 8 . 3 8 5 1 3 9   3 4 . 0 1 4 9 1 4 ) ,   ( - 1 1 8 . 3 3 1 0 4 6   3 4 . 0 4 2 5 5 ) ) & l t ; / b b o x & g t ; & l t ; / r e n t r y v a l u e & g t ; & l t ; / r e n t r y & g t ; & l t ; r e n t r y & g t ; & l t ; r e n t r y k e y & g t ; & l t ; l a t & g t ; 3 3 . 8 6 3 5 4 8 2 8 & l t ; / l a t & g t ; & l t ; l o n & g t ; - 1 1 8 . 3 9 6 6 4 4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3 2 7 6 2 4 2 3 7 1 4 9 & l t ; / i d & g t ; & l t ; r i n g & g t ; q _ - 0 0 y 6 0 l N 6 p C s E q m h B 0 m G 2 G H K D 5 O 8 M r X x D 2 D 4 F u E 5 B j G y f y J 5 K k V y J m 1 Y r 4 E t M w 1 J k l B 4 p l C 4 p C o _ E n g m C j L h I 6 M t F t l C 5 q D m J 2 k D m J 3 H u E 8 M h I o m E f j i B 5 u B s y E 9 g D w h C n o B 7 u B l r I _ 0 9 H k E h c 7 - C u Z z h B y U s G l F z B j D o C h F 6 G t D 3 B q E r F 6 x C l 1 B w M 9 5 I i B 9 B 2 C v B T 1 B u Z 0 x B 2 e n 1 B q 9 E n 2 P s Q 7 p H g m N _ 9 L j 0 L k y Q w 6 C s h H 3 0 B i E s e 8 J r 0 B w g S z D i B o C 3 H p S I I w u D n h B 2 w Y s e y 8 E 4 8 L s l 7 B y 2 F 4 p a t q E w u D i E l _ T 2 g S v m B p Y s N h h C s 3 B u p B s Y w P j 7 B o j B 4 D 9 a l K 9 a t B c i C w P l K h j C 7 C 4 D 4 D 3 z B t B P 5 E g G z R 4 p B m k B 5 W z B y e 9 b n D 5 K p F p F 9 F b j X 9 K s B _ V y z B w R 2 3 G j X g j C n j B n j B 2 s B q g B 4 E m H _ s G q u H k 5 C p m B 8 v C o l 3 C k - G k q I 3 7 B 7 N g e y w S x 2 E u 5 D w e k 3 K y 7 k B 2 g D p V 6 p M 6 t G u M 1 5 K l z H 3 W l D n O 2 6 C 3 z M g l F x C 6 q I p y E _ k F g 2 C i 1 R 3 6 C g t C 0 q q C _ 7 Z 2 1 4 C s _ z B 5 k E y m Q 1 4 B v k G 1 p F z o C 2 r G - 1 p B 5 u D x k D g t C _ s C w k C r Z 6 b x q B _ o I u w F o 0 D h i J 6 9 F z e 6 b 8 b x g C _ b z x C 4 p D 3 k D g I 7 Z l 2 y D I T I - k B 2 H m D 5 S v F O O V 5 B k m E w 4 F 6 M _ o c k f 8 M s h B t U _ t B r g C n r m B i 5 H p 5 v C t i 3 E x t Z 4 p 2 H g h L & l t ; / r i n g & g t ; & l t ; / r p o l y g o n s & g t ; & l t ; / r l i s t & g t ; & l t ; b b o x & g t ; M U L T I P O I N T   ( ( - 1 1 8 . 4 0 9 5 5 2 1   3 3 . 8 5 1 8 1 1 ) ,   ( - 1 1 8 . 3 8 4 8 5 6 3   3 3 . 8 7 8 3 4 2 7 ) ) & l t ; / b b o x & g t ; & l t ; / r e n t r y v a l u e & g t ; & l t ; / r e n t r y & g t ; & l t ; r e n t r y & g t ; & l t ; r e n t r y k e y & g t ; & l t ; l a t & g t ; 3 4 . 1 9 7 7 7 6 7 9 & l t ; / l a t & g t ; & l t ; l o n & g t ; - 1 1 8 . 6 0 0 2 4 2 6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7 4 5 8 8 8 1 9 4 7 1 9 & l t ; / i d & g t ; & l t ; r i n g & g t ; x 9 j 8 3 v t 2 o N 8 x B 0 Z _ e _ e n x N 2 M l X x O y G v 1 B 9 s G g 4 F s y I z 8 M y h W V i h C s 5 B u J 0 G 5 B g V r D v c 4 p C r D 7 S 2 Q 5 B v F 5 B g V 8 7 C 5 S t c 3 P q h C v l C 6 Z q r B 1 g D q r B - r E g w D t c 5 S 5 S 6 Z g l B 3 S w 5 B 6 Z s V q h C u y C o m G 0 Q 3 1 B j L q h C _ U m z M w J 4 y H k f 1 S i f y G l l C p D p D k r B u C n n C 2 M k y C m y H 5 2 C 1 t C v - Q 7 n B h 9 B 1 t C t u B 4 k B o l D 9 0 D z h Z v o Q w Q y R 6 U 2 l E h 9 B 8 V k K y Z 7 v C w R z I s B 6 9 C v t M 7 v C w R w R 6 9 C y N 3 h K p 3 B k K 5 L k K 4 E j w B x d x d 8 a 6 C 3 D 4 E g j C _ V - _ B 1 B 6 C m H j X v d i y C k 9 K 1 2 C 1 T w R 0 z B p Y v P y N 5 L 0 m H _ V 6 C z I n g D 2 s B k K w R m H 4 n D 1 T y N 4 U y N m H h C 9 F 9 F m H 3 D m H n j B p u H 2 l G 4 n D _ g F _ V _ V 8 t F p 3 B - _ B k K 4 E 8 a 3 D q g B p l R _ V _ V x d 9 F 3 D w R q u H 1 z B x R 8 _ I 4 i D 7 9 C v s h B 5 E _ s D 3 l E 1 z B h j C t 0 C 2 6 E x R s n F 3 3 G - V 6 L o j B 0 3 D i C l K 0 I z G q 3 B y u E 3 s B - V o c _ F o h P 7 9 C 0 I v r C 9 a t 0 C r g B p m B 7 9 C 9 a 0 3 D l 9 D 3 s B y r E 9 9 C k - G t B n H 5 E 9 a 0 S q 3 B g - B y d m j z B u p B 5 n D 7 z U w u E 7 9 C n y D _ F 1 z B o i G u p B l K 8 8 h B 6 L 7 9 E 8 n B r J x G x G n E 2 D m D y S r J 6 8 h B 8 H q q D o D 7 h I q F z Z s u B 8 H v 1 8 B p p C z l E z Z t 7 C 8 K j 9 D 5 U k X 4 L 3 k B 7 x B 1 M z M y S y 3 E t C t C n E q F v Q z Z x q F u q H x G u O _ K j y C 1 M r t m B 1 M x v D 7 x B h r B k X 3 k B 6 H q F h 9 P _ - D h 7 B z l E y 0 h B 6 n B p 2 O k X k X m c k X k x F r J n E 6 H y S r J & l t ; / r i n g & g t ; & l t ; / r p o l y g o n s & g t ; & l t ; / r l i s t & g t ; & l t ; b b o x & g t ; M U L T I P O I N T   ( ( - 1 1 8 . 6 1 4 7 0 6 7   3 4 . 1 8 6 4 3 6 ) ,   ( - 1 1 8 . 5 8 8 4 2 2   3 4 . 2 0 8 3 1 7 ) ) & l t ; / b b o x & g t ; & l t ; / r e n t r y v a l u e & g t ; & l t ; / r e n t r y & g t ; & l t ; r e n t r y & g t ; & l t ; r e n t r y k e y & g t ; & l t ; l a t & g t ; 3 4 . 2 7 5 2 1 5 1 5 & l t ; / l a t & g t ; & l t ; l o n & g t ; - 1 1 8 . 5 5 2 0 4 7 7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1 6 2 3 0 9 5 1 3 3 9 5 & l t ; / i d & g t ; & l t ; r i n g & g t ; 0 r 3 u g k m 5 o N h o B m 5 B 6 U 6 U 2 M n c 4 k B r F y R j l C 6 k B m 5 B y Q u 7 C O _ v R w K 9 I 5 I 4 N s 7 G J w 0 J t u B 4 M 0 Z - - D j l C r F o E _ e v w G 4 k B l X z S 2 l E x O 9 u W 9 H w Q 1 t C h 6 H 4 k B 4 k B 2 M y G t u B 8 x B s 8 W l x N j l C q p C 5 h B m 5 B _ e 4 l G u C 6 U 5 4 b x O 8 i H v 7 G 3 B t F l X u 7 C n x F l u Q s 6 D j 5 C r F p D h 9 B v 1 B 0 Z 4 k B 2 M x O p D k y C j l C g h C y G 9 H _ e p D o E r F x O 4 k B r j v C l X 1 8 M 3 h N g h C q p C u 0 J 0 Z r F 2 M o l D l X 9 H 9 H 2 Z 9 0 D q p C r F 3 B 9 H n x F 0 Z x O 5 h B m 5 B 0 Z p 9 J t u B n c _ e y G 0 G t F r F - H u J q E 6 M 4 U 5 L 6 C h C 4 E w R 3 D 4 E 4 E j k F s 0 C l n C 8 w O 5 L q J k K y o E r Y _ V o p C v P 2 s B 5 L r Y _ V z t C m H h C v P k K y N 9 F l c m H n j B k K k K 8 e o m B 3 s B _ F 0 S 9 C r g B j r B n H i C c B q c _ h B h l B - 7 C r E u F 4 B 6 B g i B i L u F z Q i C x Q r p C 3 s B o j B r g B t B 4 D n H 2 I 7 U w P 2 h N 5 n D m u I 6 5 L x R w u E _ g F i 9 D s n h C v F s E x D - B 4 C y Z 4 V t _ B x L 1 k 4 B 0 7 N 7 i E j 9 B 8 l K h 3 B 1 v C 1 i E s 0 C p u H 8 a 3 L w o E x 3 D n j B i K x I 2 E 2 E 1 D 2 C g H g H 5 F 0 E 2 E 2 E _ F w P w P o j B s n F 4 D 3 M c 3 M y o E k 9 D n 3 j B 8 g F i r B s J 1 I 3 I q 7 B z P l - B V 6 z B x _ T j 3 q C x T o 0 E w s B 4 6 C t k C u G i B i B q M j h B m M x K I v t B j h B m Z 5 W s Q m E r O u M 3 H k K o R _ J q B v I 7 F m E k E t S o J h C T b t L x D o N o J 5 _ B j u B n n B l t C u x B 0 l N u M r Y 5 v B y 8 D g K v T z D q C g E h O p t B 1 K 9 E i E n D 3 D 9 F 5 H m E 3 D k E j F h F p F y E 5 H k J 9 F s Q u M g E l h B h k C 2 w Q h n B k U x H t K h F 9 N 8 L _ F - R o G s C q M s C o G 5 K l S 3 l M o 4 B x _ D 1 _ D 7 R 1 K - E j D 2 4 B 4 - H g Q - C o G m C b h T 1 D n I 3 x P _ V 1 H o G 2 3 i I g M 1 N - C g U j F 3 W i Z h h B _ P j O k e o C 5 g B j F 4 9 C s C k J i Z 9 R o U t b 4 P 2 T v B q G z H x H g Z 6 Y x b 8 g H t q G - N y U 5 0 B i J 7 K j n B h O 8 D t B 6 D o X i C 5 E - C z B i B s B O v L 3 o B 4 J o B q 5 D y o C 9 1 C 9 _ C h S p 8 B g J 3 7 B x 0 B o g C j j Y 1 _ T r z L u e p h B x 2 E 0 - t B s i B r k H 2 y r H 7 h o Y r f o j E p - q B h q o C m q I v x L r y S w i z N j 0 y D k 9 x E p g M r 1 Q t s r C t t L o w 9 B _ m o B 1 j W v w d 3 0 l B k t y D g k o E 8 5 P u k D 1 3 w H 4 j j D l 3 I u w C 3 u l U v 3 I p l z F i 3 W i S - 6 B 0 u G - h C 8 3 C i t E v r V E B o i L j h C 1 G u D 0 D p i H p o G z o K r n D m 9 J p x E 2 B h q N r p i B k m n B _ _ G m _ - C 1 6 B p 3 9 Q 4 o 7 F w k a t r V i S t G t G q F h 0 C k j B 6 p D 8 H r z B k 3 D 3 U t G h J k n B t M 4 H x G h K v a - y B g Y 6 F l H l J 0 H w H _ N s K 0 R y R y g B 6 R 3 Y u K 0 H 2 B 5 C 9 G n a t V h H l H 6 H r G p M w B u K z j B 4 N 5 j B 4 t B 6 K o P j R 5 f 1 C n R l H q O - P - 4 D 9 5 C Q - T 0 g B l C - T 7 p B h e i O n Q u 1 B _ K q S p x C p Q l H i P i P h R n N 5 J 3 C g C C U o F i F 6 w d y H k S m O r M t G m O l Z i F r 4 D 3 w E h l H 8 l o B s - M 6 g B m t B 7 p B z j B q H 3 I _ s B o K 1 d o H 7 3 D 1 d _ a g o D 6 y D 9 v C n 8 g B r 5 k B x O r s H 4 J 1 X z F x F p L p i B 8 Q 5 F 3 8 G m V w r B _ M 8 M 5 S 7 S 3 q D m r B v u B r - G q H o H 1 i G n - B t n C r n C 6 z B o j C h - B 7 n B z S h L - h B 5 S i y n H _ j S h o B 0 Q _ Z 2 Q y C r D h 3 C o r B h 3 C r D 0 G 0 B h B 2 8 B j E k 1 B k u B 4 K 3 e 0 j F 5 D x Y q 7 B 5 T 1 u I k 4 G 4 p G 5 7 V m 5 J r w J m 3 I x P 1 I x 9 3 D 7 L 8 s B 0 D - I 6 0 C - i D z 3 B v r B i i O x p L _ K h 7 B r J 1 l E s s Y s l Y w l Y 0 n T j j X _ p X 2 B o D 1 M q i v B s 7 G g C 3 E h K U J z E q u B v Q q 8 M i u Q v Q s q H 3 p b m c h J h r B U g i I & l t ; / r i n g & g t ; & l t ; / r p o l y g o n s & g t ; & l t ; / r l i s t & g t ; & l t ; b b o x & g t ; M U L T I P O I N T   ( ( - 1 1 8 . 5 9 1 3 7 9   3 4 . 2 5 7 2 1 4 ) ,   ( - 1 1 8 . 5 2 3 3 1 5   3 4 . 3 0 4 2 6 5 ) ) & l t ; / b b o x & g t ; & l t ; / r e n t r y v a l u e & g t ; & l t ; / r e n t r y & g t ; & l t ; r e n t r y & g t ; & l t ; r e n t r y k e y & g t ; & l t ; l a t & g t ; 3 3 . 8 3 1 3 9 4 2 & l t ; / l a t & g t ; & l t ; l o n & g t ; - 1 1 8 . 0 7 4 1 8 0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1 8 4 2 7 3 2 1 1 5 4 5 & l t ; / i d & g t ; & l t ; r i n g & g t ; 6 y t s 9 8 y 2 j N x v K q E t u B i r B k B 6 k B l x N k 2 H 5 h B _ e q y I o E g f r l g C w 0 J j l C 8 v Z h 1 D t q D 7 n B l - G i h C 2 M n X w Q l X t n F 3 B k y C s J 4 l G u C 0 s B m H 6 C 0 l E p u H _ h I 0 z B 1 T r Y m g B v I j c 1 T y N 4 n D 7 _ I g m I m H 6 z U v t M 4 C z I b 6 C p F z I 9 H y E 8 t b 1 F y p N w 0 I w a w P 8 L 3 M s F 4 D - r b w s D w s D u 5 C z g B g M y w B 6 p B n b 7 N l 8 F w - B 6 D 8 D 0 3 B r K 5 0 l C 9 E y 1 B r J s u B 4 - D i _ H h h C j 7 G v S u j M r u B 3 D 0 l B t F m n D w k I 2 M 1 t C v P y z B 7 9 H 9 F v P r P 7 H - B v P j n C 9 F 0 E 0 m H z I y d j 2 H 9 z a 7 4 J g 8 f v r C 4 D i K 9 F y N z I w R z I 1 o E 4 D - V z o E x R i 5 C 2 T o j B q 3 B 7 C 4 D s Y k l C m n C m n C 1 q F 6 L 1 5 Q j 7 B - r N n K _ F - g C k k F 9 h I j 9 D 5 m P m u Q s q D 6 5 L 8 H 4 h B 1 k B 6 u W s u B k X r J 1 M g l C 1 M 1 M r J 5 z Q v Q o D i X z Z x G m c v G 5 C o D w L n E 8 v C r g B 8 _ I 5 E 0 I o c s Y 6 L 6 L _ F 4 W w q E 2 4 H t U l J z o C 4 r G 0 q E u 5 I h z G s 6 G 7 6 C z q B x U 1 k D q - D u o X k s G k _ F h 7 C l v D l g D 8 0 B r s I 2 z B x P Q Q _ C l v I 9 T 2 k X l 3 W n 4 D 3 p B 9 T 2 N 7 L x O j q I i s N & l t ; / r i n g & g t ; & l t ; / r p o l y g o n s & g t ; & l t ; / r l i s t & g t ; & l t ; b b o x & g t ; M U L T I P O I N T   ( ( - 1 1 8 . 0 8 4 1 1 1 7   3 3 . 8 2 3 9 5 4 ) ,   ( - 1 1 8 . 0 6 1 7 8 5 2   3 3 . 8 3 8 7 4 3 ) ) & l t ; / b b o x & g t ; & l t ; / r e n t r y v a l u e & g t ; & l t ; / r e n t r y & g t ; & l t ; r e n t r y & g t ; & l t ; r e n t r y k e y & g t ; & l t ; l a t & g t ; 3 4 . 1 3 7 6 6 8 6 1 & l t ; / l a t & g t ; & l t ; l o n & g t ; - 1 1 8 . 2 5 9 2 9 2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9 8 8 2 2 1 6 0 8 1 4 8 & l t ; / i d & g t ; & l t ; r i n g & g t ; 8 9 m x 2 m s q m N t L s f z q M 7 l 0 B j - J 8 m E 0 w D 0 C y C g h H _ j D k s Z - u P v 4 I h _ T h t B o o C z o H j m M v I q s B - B v I k g B 3 L w N s 0 C 4 n D i 7 B w 4 K g j C y N 2 s B j w B k y H _ V - _ B i 7 B l m O r Y t - Q p 3 B _ g F n i G r Y m y D m H v P y N r u B j w B t p B x d 8 e g 7 B g 0 G 2 s B r Y 9 F w v D z I - 8 B r Y p 3 B x 0 F _ V r Y 0 z B 0 z B 8 w O 8 a l u I 0 z B l n C y Z z 3 D w R r Y 7 H k K 8 a 6 C 1 T h n U 1 2 C v u E u h T 9 F s B 3 D q J r p B m H t p B v C 4 D r g B s q D k C 5 E k C - C r H B t H g M 4 P 2 i D w O z Z 3 U v G 1 M a N y 3 t B q r O j r B q 3 B t B _ F k w B n H t B 7 E g L T z B i B n D w R k K 5 L 5 F o B q C j D i B s B T b g B e e k G 6 D 6 D p E 1 Z y O p J 4 h B h y C i l C 1 M w S s u B h B h 7 B t 0 C w 1 B z R w P 4 D u p B w 5 Q x S s C _ D 4 I x R 7 C 9 C m C i E h C o J _ u y B v P 9 F - B Z o B m B K o 5 B k B X X 0 C q B 6 C q g B - p I 2 M g f s J o 5 B 6 U p D l l C x P v Y - F j C 7 D g D j C l j G l C 4 R s p E 7 0 D v P - _ B 6 i E 2 1 W w O 4 3 D w P y N q g B x 3 E i 9 R q 9 J t r L n y D z m H 6 n B k c _ K g - B s Y p m B - V y d z N h h C x 0 E n H 6 L 2 T l y C _ 0 D i C t B n H y d 3 s B i 9 B p m B h j C 4 r J 0 3 D i C - g F _ H _ F m n C y d s Y 2 t C v r C s n F p l D g - B l K 5 E 5 E w w G t 5 D h E k D l Z 4 W 1 k E 1 k E x 4 B 7 w I t 5 D 1 u D x 4 B j Q v e r M k F k D i w F 8 s C t U p C 8 s C m S r x C n k B l Z h J m O j J s 8 B v q B j J 4 W l Z 7 y G 1 h J 8 1 C y l T z 6 C x o C n Z o n B - x T S v q B h J x G 2 B k D 1 u D p G i F p 4 B m - H x _ 7 S n i e l p R v p F i 1 R j 9 L t 5 D w 4 t B 4 _ u C r e l n b h Q h J 8 _ D p x m C h J j k B o r G x 8 L o 4 H 4 j O y 0 B f y 5 G n y g G u s C w H g F o I z C 5 j B 9 - B s 6 2 O & l t ; / r i n g & g t ; & l t ; / r p o l y g o n s & g t ; & l t ; / r l i s t & g t ; & l t ; b b o x & g t ; M U L T I P O I N T   ( ( - 1 1 8 . 2 7 1 8 0 7   3 4 . 1 1 8 7 9 4 ) ,   ( - 1 1 8 . 2 5 1 5 5   3 4 . 1 4 8 0 4 4 ) ) & l t ; / b b o x & g t ; & l t ; / r e n t r y v a l u e & g t ; & l t ; / r e n t r y & g t ; & l t ; r e n t r y & g t ; & l t ; r e n t r y k e y & g t ; & l t ; l a t & g t ; 3 4 . 0 0 1 7 2 8 0 6 & l t ; / l a t & g t ; & l t ; l o n & g t ; - 1 1 8 . 2 8 5 5 8 3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7 7 8 9 0 2 6 5 1 0 6 0 & l t ; / i d & g t ; & l t ; r i n g & g t ; 0 n 7 p z 7 u 4 l N r F k H k 9 D u 2 O 4 - D i r B 6 9 E - H 9 H y R u J j C w Q 1 Y h I 7 0 h B q l D - K _ V 5 L 5 L - K y z Y y j p F r D u C q E _ r N 3 D m 9 K k K w R 4 q K k 9 D p 3 B 1 T 1 T _ V g r B p 3 B y o E y N p 3 B z I q 0 C x S z 3 D i y C 8 a 5 L k K u 0 E j X v P 5 L - _ B y N 7 v C 8 3 F w R 2 s B v P m H 9 F m H 3 D w 0 E z 3 D w R i 7 B x d v P y N 6 C 8 a 8 a k 5 B y N u r C 5 L h C q J p 3 B h w B 6 C 4 E 8 t F 1 T z m L z I t p B 2 s B z I w R y Z k 9 D _ V l m O 3 i D 5 L 9 s D v P _ r N w 3 M 3 h B 9 F 3 D w 3 M 3 7 O y N s 9 J g v W y O 6 D c i G k C _ y B _ y B z 2 B k G 6 P 5 8 Y 8 3 B n 6 J t H j 5 M 0 - B 5 g B 8 n C k G z x L o 7 L 5 g B g U q G 5 K g J - C n n F 0 9 I 8 a u 2 D g G 1 R 7 C R h b 6 t C t H l 0 G h 4 F 6 a z I z I y N l u B _ F m n C 5 k B 1 z B 7 C g - B 4 6 E x 9 o B x h T k l C _ H 4 B x C n B _ B o T 4 F g C 8 F r J 4 K t G k F h E S W 4 D i C o 1 S 8 8 h B 5 k B g - B q g D 5 n D t 3 P y N x S _ F q 3 B - g F v 2 I v u E 5 q K u n F u 7 G l p S 4 h K 6 L w P 6 L x 9 o B 2 z 5 B r J i l C _ - D _ - D k X 7 x B s u B _ K t 0 J u 1 B u q H u 1 B x v D u 1 B x v D p p C t 7 C 1 M 8 H h r B 5 U r J t C n E q F q q D m h P g 6 H 3 k B t 7 C v x E y 3 E n E 4 i E 4 n B 4 _ F 9 3 F 1 M q q D z Z n E 8 H v Q y S 5 U y S n E w r E 8 K i l C q u E _ K 8 H n y I t Q 9 e 1 s B s 1 B 6 n B j K x G 8 K j y C 8 0 D l 5 B 5 U z Z h r B h 9 P 9 t F i C x 0 E l j X 1 l E l _ Z p g D k B 3 B 6 E 4 k B x P 8 E t v D r 6 D v x E - i C 1 M _ - D x 0 E n H o i G P 8 t T i 7 x B u r E E J x v D j i n G D i j C 4 s B k X 2 B o D s 7 G - h I 1 M q F 5 9 E o g D x G w r E r J _ w O l X t n F z S s J p 0 2 B _ g O 9 V h r B v R 1 1 W 8 i H l r q B t 1 d 3 i D v 7 G s J r F 7 h B l 0 f 3 6 I i r B 9 2 c 5 h B t 1 d r F s 6 D 9 H 1 t C m 5 B p D t F i r B l k F s y I j 9 D l J & l t ; / r i n g & g t ; & l t ; / r p o l y g o n s & g t ; & l t ; / r l i s t & g t ; & l t ; b b o x & g t ; M U L T I P O I N T   ( ( - 1 1 8 . 3 0 3 9 7   3 3 . 9 8 9 1 9 3 ) ,   ( - 1 1 8 . 2 7 3 9 2 5   3 4 . 0 1 7 3 3 8 ) ) & l t ; / b b o x & g t ; & l t ; / r e n t r y v a l u e & g t ; & l t ; / r e n t r y & g t ; & l t ; r e n t r y & g t ; & l t ; r e n t r y k e y & g t ; & l t ; l a t & g t ; 3 4 . 1 4 4 5 0 0 7 3 & l t ; / l a t & g t ; & l t ; l o n & g t ; - 1 1 8 . 1 3 8 3 8 9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5 2 0 2 4 3 9 0 4 6 3 6 & l t ; / i d & g t ; & l t ; r i n g & g t ; l _ k y z 6 l 6 l N 4 l E t 7 G 4 l E z S 8 i H 4 _ L s J 5 h B 0 q F o E 3 B z S r F 9 H - K 4 k B l l C 3 B u C v 1 B u C i m I t 0 V j l C w t U n c 8 x B 3 2 C 0 q F y Q m y H l q I 9 H x q H g h F r D 3 B 8 C u C v 1 B i r B 9 n B j 9 B 6 U l X o 5 B o E t u B i h C 0 q F x O g h C 1 t C s x E i K x I x T 1 L z I z I j X 1 B s Q 7 K m p C x x E 4 D o j B q 3 B x r C s q D p m B r g B 0 I _ 0 D 3 4 b z m L 8 t F 9 K i 7 B 2 s B 9 i D l t D t p B _ V 9 K 6 C w R 4 E 9 F 1 T 6 C k K _ V _ V t F k B w C p D X r D l L 3 O g V u Q q g B 8 3 F m l D o g B 3 i D r p C z N y d y r E - e _ F - _ B 4 U h C k K m H 9 F k K O 0 M t p B 6 C - _ B u R w G 2 s B r Y y N F 5 L 4 E h C 9 K i 7 B p 3 B w R m H p 3 B w R p F w R m H r Y j w B n 9 J i R 3 D b 4 C 6 C 1 T w N 2 n D 6 C 6 a v P v d 6 C 6 C 9 F q J w G 4 E u l G 0 k B o e 3 D 9 K b t p B 3 D v L z I z I t p B 5 n B x d _ V 0 z B x S n j B n j B x d 6 C q 6 D n j B h C v L 4 E w R t P 6 C j w B z I z I 3 N p H 2 d 3 z B u p B x R v E _ F 1 z B n H 9 x B c l K y d k w B 7 C i 9 B x R w P 1 z B _ F P i C _ 0 D 1 z B t B k l C 5 n D 6 L 6 L 3 l E 7 9 C 1 z B s v K l K g g E h j C z N 4 D G 4 D p H t B B 2 I i C 6 D 9 C j b e 1 N 9 C 5 E 2 I n H 4 D 2 6 E j 9 P k - G - 3 F w q H 0 I s F s Y 0 I 4 n B 8 H 6 n B 6 H o g D w O w O r 6 D 5 U o D g l C 9 g F o D 7 e o F 3 U h r B t 7 C z M j y D n N 7 a 9 e q Y _ K r J 2 B l 5 B _ K n E v Q r J g X y 2 C k S l y E q T w m C n r d v 1 B x O 8 U n c x O 7 x B q F w O y t C o D 4 h B q F p p C l 5 B g 5 C u u E 3 9 C 0 T 7 x B - I 6 K l X r F _ e g f s J g f o E 5 h B l l C i l C n m B 1 M m c r 7 C k l C l K 8 x P k w B 9 e n N 8 H 3 U 4 x P _ 8 B m c u 1 B w S j B j B r J 2 B j B 2 B U C j B j B 2 B j B j B j B 2 B 0 B j B U C C J j B J 2 B j B j B U C J J j B j B 8 H w O 9 e p 6 D x G s u B q F 2 n B 3 E 8 H y S s u B u 1 B 6 n B 5 U k x F _ K k x F q q D k X _ K x Z n E & l t ; / r i n g & g t ; & l t ; / r p o l y g o n s & g t ; & l t ; / r l i s t & g t ; & l t ; b b o x & g t ; M U L T I P O I N T   ( ( - 1 1 8 . 1 4 6 9 4 9   3 4 . 1 3 5 7 9 3 ) ,   ( - 1 1 8 . 1 2 9 2 4 6   3 4 . 1 5 7 8 8 2 ) ) & l t ; / b b o x & g t ; & l t ; / r e n t r y v a l u e & g t ; & l t ; / r e n t r y & g t ; & l t ; r e n t r y & g t ; & l t ; r e n t r y k e y & g t ; & l t ; l a t & g t ; 3 3 . 9 9 6 4 2 9 4 4 & l t ; / l a t & g t ; & l t ; l o n & g t ; - 1 1 8 . 1 4 8 2 1 6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5 0 0 5 9 1 3 7 4 3 9 9 & l t ; / i d & g t ; & l t ; r i n g & g t ; y h s s 7 q x 5 k N o 8 N _ g O x P o _ W 3 3 e u 8 C 4 r B m F q O t x K 9 4 i B o 2 J k 4 B g Z x i F g Z g x T h q E x 0 B _ Y _ j B - g B _ j B _ Y x K m o C h D x H x K g w E g g C j F o q B h 8 B o o C g 5 D h D o G g B j n B x W o G o G x s C g k B o G o w I o o C g g g B o w H o 2 F o 6 C o 4 B j h B o G g Z o M o e o M j O o U j p D h p D x 0 B o M g Q o s n B h p D z 9 T v w h B z 3 l B j q E x t B j O h m M o 8 E x j O j r G x K z i F o M z b v D 6 G k N h d p z F r 5 e v L k R 4 C D i H z 6 q D _ N y i 6 E 5 8 V 9 l C 6 m D 1 i B o l H p 6 d 0 E u N - B 4 l B 1 i B v L 6 J p I r L 6 G o B y h M u q C i y i H 2 5 C I q x J 4 3 B y w C k G y - B x o D w g j B 1 s 2 B s v I _ T z 2 B 3 9 G 7 o B p _ B v v B o i C 4 m S 8 y m B 7 o B h g K i q N t 0 N z 2 D 3 i B i s B k R y V s 4 D 1 7 B k G g U z _ C 4 g d 5 g B j 1 C 6 n C p l F u a v _ B o k B 7 d j C - T 7 m B 4 j B 2 _ N s j D j 3 H - t J - 6 i B y Z 5 o J y u M W G i C y P o N v 0 N v L s 2 G _ 8 C 2 q C j v G 1 s I 3 P - 6 L p _ Q r S z 0 P v D m n E 9 c s q C o z C g i C 0 f g R s q C n K x p G g G q 0 K x 0 C 2 9 d j - X i w C 7 n J 4 D g G 6 3 D o t Y n r K m 6 L n K 5 s P z 7 F z 0 C z p G s _ H l u F _ 8 n E r u V 8 0 F k m u B k m u B 5 2 I j 6 Q j j C t s N o 5 C 4 l R 1 r C 4 p 4 B 0 3 n G _ s s C s k - B 8 6 n C n j C y p B y u I 8 L 6 D t m B x K j O o M G 2 I 6 D i G 6 I r K 8 I 5 g B 9 N y j D h _ D 5 j C 7 m B m G - N t 0 B - j C 8 w C k U - g B h D 1 p E r b x B r b x B _ 3 B 8 n C n 5 Z 4 Y i U z _ C h z D v H 2 j B 4 3 W _ p B 2 j E 9 q h C _ d t I k 7 L 0 E n F G 5 R 9 2 H w w B t K s B o B K z O s E z O l X g g B - E j z D n t B 8 v T v 1 E o i t B k o L 4 D t K g e - C q o F t K l s C k M 4 Y x B e l F 4 w B y h E v E i T - Q l z C v E o I k T u D s D 4 B l B 9 C y P t B q u H v r C n y D o j B i n U v r C l j J q 0 V 6 x P 4 7 O o D C z _ L 3 q 1 B u 7 C k y C 3 r J 0 7 N x l Y z 9 q B r p Z 4 o E 5 D x N p p C 1 n D m r E n p G 9 z G j s P p E 5 M y O _ H p m B _ H 4 l R u Y 8 3 P n 8 K y L q T y m C x p f n 6 F 8 - B t o D 4 P w 7 E m x J z u e m i c v B t G 5 l B x q C q 4 C m P s I z E _ B q T 1 z C z j B k t B 0 m B Q s x L 7 p B z j B 0 n H g n I 3 3 B g s C t 7 E 0 v _ B 5 p B 6 N h M 8 N i 1 C 0 j C n u Y - L 8 s p B p x D o _ B 0 5 E m _ B 2 B s H 4 R k t B t t p C 1 3 N o W z C 8 B 9 Q h N _ m B 8 O t 8 C i - J h 0 I _ 2 L i k Z k T 1 C 3 C r B r B j B r C i D - D g D g D g F 9 Y 6 N - 0 K j _ g B z 5 C r w C 2 g B 9 T _ 0 C 0 3 O 5 I 4 9 D v t D 0 g B g 8 T w j C - _ H 6 9 D q p E j j G p v E 7 D p v I q 4 m B m z b r v T s K j G h M 7 I 5 P 8 g B s W l e 7 j B g 6 B 0 C w k H o B 5 c 7 B h T 6 G v D 9 O y C y C v D w C 5 B 3 B 3 B K 1 d l - B 0 t I 7 4 Q _ m F l H w I 3 a 5 V t z B 9 j B 7 5 C 1 w B h e 9 D w B 7 I q W 7 I i S m X t K k j K n 0 B 6 I 5 C 5 C r B o 6 E 5 6 B y I 5 8 D g y w B 1 R 6 q v B u i E y s D _ v B l g B 5 8 D t z B 5 i q B z p S s n C 3 Q j k M m - B 3 7 F v B w w J 4 D p K j y b p 7 B 1 r C 1 R 1 0 C r G j b 5 y B p M x o C r U m O n x B o h B 4 W r M k D S m S x w E g 2 C z 4 B n Q q S 7 u D r k B 3 w E k D z k D 3 w E z k D 5 4 B w n B x U 1 e h B 2 8 B p 9 E u S _ W o 1 B v Z o u B 5 g C l - B w h w K 1 I 7 L 2 D 2 D 1 n w g B i 7 p D 7 7 5 D 4 t I 1 u E m u 4 C h G w B H k D m D 4 L k _ I u I p y a k 9 H m 6 E w I 9 6 E - F o H r n C p w B 9 I p w B g b - F - 6 E z P 6 s B 1 u H o H 8 C r 2 W o 7 Y 8 C l L r n C v Y l t D 0 x R s m B u 2 H u m B y 0 C j w C 1 I x P 8 o E z n F 0 R 3 T t n C l - B 8 o E 0 N 6 E u g B v - G 7 0 F o H 8 C 6 z B v 3 B o u F z p B o K 0 0 C 1 I 5 D V 1 I p w B u m B o E 6 E z P t Y s g B 3 2 C - K 8 U 8 k B s 5 B h o B l L r X i l B i l B k l B _ M t 4 E m B 1 1 D m B q f _ p C p q B 2 b h 6 W l Q j J p 7 P q k M l n E 5 s B i t D 4 O z P 8 o E w C 3 B 5 D q E - F y Q _ 3 F n X s y I s y C 2 j Q & l t ; / r i n g & g t ; & l t ; / r p o l y g o n s & g t ; & l t ; / r l i s t & g t ; & l t ; b b o x & g t ; M U L T I P O I N T   ( ( - 1 1 8 . 1 8 0 0 7 3   3 3 . 9 7 0 8 3 5 ) ,   ( - 1 1 8 . 1 2 1 2 8 4 5   3 4 . 0 1 7 4 3 7 ) ) & l t ; / b b o x & g t ; & l t ; / r e n t r y v a l u e & g t ; & l t ; / r e n t r y & g t ; & l t ; r e n t r y & g t ; & l t ; r e n t r y k e y & g t ; & l t ; l a t & g t ; 3 4 . 0 2 4 9 1 7 6 & l t ; / l a t & g t ; & l t ; l o n & g t ; - 1 1 8 . 4 7 5 5 2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0 6 3 9 5 7 0 5 2 6 4 1 1 & l t ; / i d & g t ; & l t ; r i n g & g t ; m _ k p l 6 i g n N 8 _ E p L x F g N i a X j 2 B j 2 B v h R q l B o 8 C 1 c u E i q C u E o 8 C i - P m k H o l B n r D o 7 D x r I s f k m D _ y C p L j u G 3 9 B 1 c l I u E q 7 D o 8 C p r D 6 N - S x F - S 3 9 B r q Q 2 h C 6 J x F u E l I 0 r B t o B 8 5 B 0 J x F w y B o l B x s E m k H o l B 6 G 4 r F u E u f y k J - S i q C 3 9 B p i B w w D 1 c o l B j 2 B u E o 8 C i q C t D z X 5 l C 8 Q h d l I w r B g N 7 O 7 O h u G p i B 2 m E 1 4 E 2 h C q l B y C t D q t R 8 G 2 J 7 S u E v j L 4 y E 1 X w H r i B z F - u B - n O z X 8 _ E 9 w K x 3 C j u G n L w y B 5 r H 5 z P i a l h D t u C 5 l C n t J u E - S q 1 G 3 9 B p i B y y E g a 9 g E w o N i m D v 3 C 8 _ E r o B 6 5 B h 8 I p i B u w D q j I 0 h C - S h 2 B y C n L z 3 C - S u f x X x 3 C x F h h D r D t F o C - E - C m G 8 I 7 N i M 4 Y r W 9 u e e t K 8 3 B 4 D 1 j C 5 4 G - 9 D 2 t D g 3 S h F m C j F l F v n M s G r S 9 W 5 H k I 5 j W n V i B u 9 E h 1 B l t C W W x C x h C n f r K - N 7 5 M _ Y o G 4 j V 8 v E - o D h n B m U - j C _ w B k 8 E 1 5 7 B 9 n I k y G l 8 z B B x t B v s C h D r u N x H _ - B 6 5 1 B 8 v E 3 2 t B h S - _ C v 0 B _ 4 D _ P h 8 B 4 w Q 4 v Y h F v z D v 0 B x H p 6 Z l p N j p N g 6 P p q C 0 u C - Q l a m s H _ O u u G u D x 8 C y l F n - E l z C l a g 9 G n - E y u C s i B 9 J m h E t l B h 0 H u h D o 2 B m I v E u r D 7 G n B 7 G 2 X s L q L - Q m v B n q C x f 2 X E 9 Q - m E - Q o 2 B 0 F p V v 5 F _ O t 2 J n a h s F 2 y F x f j l J 0 t J 3 J v E 2 y F j s F i T 0 t J u r D 0 X s D 7 G r V u i B l z C g 5 E - Q y F 7 G i m C w l F 6 y F - 5 B g m C h s F 2 y F m v B y o B 2 X t m D i 2 D p V t l B _ 9 B j s F y l F 0 u C 2 X 5 j I x k H u i B 0 F u D 3 J v 5 F 9 z H x f n a 6 7 H x k H u i B 9 h C h s F 5 j K w 7 i D 5 j 7 B o 6 Z h k N 4 y j B 3 j K 7 v m C l e g F u o H v E _ E _ C p w U 3 w D - Q z 7 D i 2 D 5 y E p q C 0 o O z C s x K 7 G z 7 D 0 u C 8 _ M _ _ C u s C _ g B l q B g F g S l M l q B l q B - I l E 7 w C l G l 4 B w H y b l 2 F g h B y b g O _ N 9 P l o C 8 7 B 9 w C 8 8 F l q B g F 8 1 E w b l 6 C - D 6 3 H g D 3 I w W u s C n C w H l e & l t ; / r i n g & g t ; & l t ; / r p o l y g o n s & g t ; & l t ; / r l i s t & g t ; & l t ; b b o x & g t ; M U L T I P O I N T   ( ( - 1 1 8 . 4 9 0 7 6 1   3 4 . 0 1 2 3 1 8 ) ,   ( - 1 1 8 . 4 5 2 9 2 5 1   3 4 . 0 4 0 9 5 1 ) ) & l t ; / b b o x & g t ; & l t ; / r e n t r y v a l u e & g t ; & l t ; / r e n t r y & g t ; & l t ; r e n t r y & g t ; & l t ; r e n t r y k e y & g t ; & l t ; l a t & g t ; 3 3 . 7 4 2 9 1 9 9 2 & l t ; / l a t & g t ; & l t ; l o n & g t ; - 1 1 8 . 3 1 2 8 5 8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9 8 0 3 4 7 7 8 5 3 7 5 & l t ; / i d & g t ; & l t ; r i n g & g t ; q 4 m 7 o s z 0 k N _ U o r B q B s 8 D - B m 2 M 0 V n Q 0 H Q s H n x F 9 H k y C - h L r F n c V x q D 0 G - z G u O t C 2 1 i C 6 n h C n X 3 t C u x B m 5 g C 5 z i B r 8 B h C r O k E s k B k 9 E u x B 4 5 D 1 w P s x I z q E m X _ 3 E j 7 B w P 4 p N x l L w g C g q B y E 6 G y C w C 4 N p y X v t D 5 D w m B w g B n w B u r L m 5 B s J 0 R 7 T 6 N 3 j B _ E w B l 4 B y W 6 0 B p Z g X n x j D x - Q 1 g B 9 y D p o D u x G h o H n s C B 7 j T 4 j D 6 h C 2 y B 0 l B i w b s s B q 5 Y h k a - 2 B h n B j O i Q 0 u D i Q x B x H v H p K 1 R s F 1 l D 0 O x Q 2 T 4 T z g B t t N g g J - C v B 9 0 C 6 P r b g E j F j t C 4 E 5 H i Q v _ D p z D 7 g B r q G l 3 H h 6 J o G k J 4 C _ G 8 Q 1 h U r H m C m J u k W m N o R p L 3 X 6 Q v F 5 T 9 s O v w C 8 E 3 B l I 6 G 6 M z S y G r l C 7 S v D z b h O s M 1 H 6 x B p O z K v K t H R i v H s v H n t B v b g k B n h B m y Q x L g H _ G p I p I _ Q 8 Q _ M 2 G 1 O 6 K 2 B m D r B 4 v B 1 E 0 D 8 F l E r C r G j J r U l U 5 w B s q G 9 T z O K 4 7 C h I 5 1 B v F 0 J u E 0 C 0 C 2 C 9 B 4 C 3 D - 4 C y N z I 1 B 1 B l D i E 3 H u f _ Q g R k R o N h C q B o g B 8 a q Q s M 1 W h S _ P 2 j B 5 N g M 6 D m C R i B 7 5 B L L L z G p E 5 M P i L z G n y C w l E s g D 7 U w u B y O h f p 5 B r 0 G 3 x E w x F x j J t B 3 Z 6 3 E h y B h y B x p C q l C 5 M v J 0 u B 7 M 7 Z 1 Q g I r h C 6 g D s X s X m 3 C s 9 B h p C g X 1 U l E x M v Z l q F 0 h B m u B p l G n J _ p H 4 j F 3 g C k u B y h B 7 x C 6 w F s O 3 U s u B 1 s B 5 a m Y y v C 3 V 2 L u I u T 6 F m i D x 8 D i 9 H j l I l t F j l I 7 l H y v G p R - q C o P 0 L 4 m C q t I u T 4 t E - q C 8 i B g 3 D 3 R z x D 9 z C 8 y K - q C y _ B n n D 8 i B k Y - q C 7 T 1 P 4 N 8 E 5 d h G o K 5 D 8 C 7 L q 5 J V o H l n L u C 0 B y B l E h y C 4 h L 5 i S & l t ; / r i n g & g t ; & l t ; / r p o l y g o n s & g t ; & l t ; r p o l y g o n s & g t ; & l t ; i d & g t ; 5 0 7 1 8 0 1 6 7 0 9 8 0 0 7 5 5 9 5 & l t ; / i d & g t ; & l t ; r i n g & g t ; w g x 0 q v 8 t k N V K X Z F m B V 3 I u C _ M 7 B w C - F m B u E _ Q 0 r B m B p L t o B 2 G 0 G 0 N y Q 0 Q l i B s l B j v B s f y J _ M 2 5 B w J o E 8 E u C _ C _ C _ C u B o E 3 B 8 C p D v F p D q E m B V K q E 8 M 0 G m K 2 N 7 T 3 j B j - H w 1 E 7 j E 0 m B t 7 E i H 9 8 H t v B _ y m B 5 h E 8 J j m Z m K 8 G i H 1 i B 0 C 7 B q y B v F 9 x F 9 x F 5 B X o l B v F t D y J 8 Z 2 G V r F q E w C w C t 3 C o C q C 2 5 D u - F o c q w B 8 d n 0 B 9 m B g Z u o C - 0 B 5 H l z w B i 9 P z 8 M _ 9 C q o D t v E 8 R 4 g B z Y z S t F t D 3 O g a p S 3 H 5 H z I 2 n D 4 n D 9 F 0 z B 2 s B p 3 B s 0 C m y D 8 g F j u Q r n F 7 s D y o E 5 i E y o E q 6 D y o E r u E q i G k H s 0 C y o E p i G u 0 E k 9 D t - Q n j B x 3 D t p B o m B t p B m y D h u Q 1 v p B s 0 C - _ B i 7 B 6 C o m B w 5 Q 6 z Q p p G _ v C 3 i D r n F t 7 G r F 7 w X - 0 L u t U 0 Z 9 t T x I 0 V v o D h 6 J g W t F w C m B 0 C 4 C x I j n C r u E i 9 D g r B p w G 5 i E 3 i E u 0 E 0 l E 5 h B 4 m P 1 i F k g C 3 z D v H 9 E 8 i D o p G x 3 E 8 g F r g D 8 i H t u B w z Y 1 m L _ g F b r Y 3 D 2 n D q n J y N 9 F 9 z K v t M - v J 7 F 0 C r D - h l B 5 h B 3 6 E h w B 8 e h C 9 _ B p q D 7 4 C k Q o g H 1 7 C z k g H m w B m 6 C 4 3 P w g Q y z H _ N v j B 8 x B s r L r g D m 5 B i j S 7 7 O 9 v C w x E - 0 S k u Q - 2 Z v J 6 k D 4 x C v t C 8 5 D 4 g C v s J 6 M j n M v 5 I z y V 9 u F 9 4 K u s J B h C i B l F u G 3 H i I r E 9 M B 5 Q l y C l o d 3 q k B x C v u a h V P j W u h r C k p F W x r L k G P _ v v C s B 9 F i 7 E 9 g I n 6 N 6 0 D k w F p j M 3 i H n E j K 7 a x G z n D u c r Q x M 6 K y X 8 k C 8 H r J C 8 H r J j K x G s d 9 6 B o Y g C 8 F C r B h K 8 H l g B J i 3 B j B 8 F s P 7 V 2 D 7 V h K 4 L 3 a l H o p B v n D J z g F 0 s D j m B t R z 9 C _ v B 1 9 C u P r J o D 2 2 C y u 8 B _ x C 8 q B 2 T 3 s B m n C v u 7 C P s Y o J x 7 C c _ v C g 7 V r s P q l R i C o h P 2 B m 1 D s c w k Y n r L u l 8 C 5 t a 8 X p B n B m I u D 2 u C k _ B s _ B t 8 D x N i u B i 1 B 4 K m p D _ E l e z P 9 0 F 8 C n k B v M n Q x M s O u O 1 M y I u P 0 T 8 H q F o D 2 n B 1 U H 2 k C z q B r k B r M 2 K k O t U p U h J i S y W - Y - D w B - I l G l G 9 I u H s W 3 j B i P q I 9 G 2 F 2 F y D - G 0 D z E g C 2 D 5 C o D t C r C m D j E p Z j E _ t B r C k D r C r C m D 6 n M n J x M S s _ F w O l m B 2 v B r i C 2 h D n a s o B 5 M n H 2 I 0 j F 0 u K 9 4 B o j B z N s v B 7 g C 5 w I s 3 U 5 q K 0 I x 0 C n K G g t D 3 t d 7 k B 3 M P j 7 B P t B v C 7 C k C 6 D P m 6 L 2 T k 5 C 5 o E e o j B 8 v C 2 6 E z q l B j 2 H 9 t F 6 h B 0 I h s N j 2 H u i w D 0 - M h 2 H 4 z D s O p l B w 4 E 8 r I 2 F j k x B 6 0 h D _ p O 2 3 C 8 9 B y - J 7 I 7 D o K s W j G w B h J w B j G _ E o K _ E g D o t B 7 I g F 2 o D m s C s t B 7 I g n B l M p G p C 7 - B d 1 j B - L 1 I y R r F 3 T 1 P 7 T 5 I 6 N 3 j B q t B 8 R l G y m B m K 8 N 8 7 T 0 m B 9 n F v w C t - B u H 1 1 F h g J 6 R 9 u E q H u 0 C k 7 B 1 I j C z O u J k h C r F k B 0 N 7 D j M h U 5 Y 3 Y o 0 B g D u H u K w K 9 j B g O h k B 6 0 B j x B i D 7 L v F v u B 0 C 2 G j i B K x F 5 B u C h G 4 R 5 I - T _ m B y K i O 1 j D g 8 B 6 0 B 4 b s O s O 1 U x M q S j Z n G - Y i F w B _ N - D 8 R y m B s m B 1 I 1 P - F g D n C y B y K Q j C _ C - L j G l M i O i D h B k D p C S m F k D i X - J 2 F z J z C 3 E l H o D _ B r B p Q H & l t ; / r i n g & g t ; & l t ; / r p o l y g o n s & g t ; & l t ; / r l i s t & g t ; & l t ; b b o x & g t ; M U L T I P O I N T   ( ( - 1 1 8 . 3 3 3 2 3   3 3 . 7 1 3 7 8 6 ) ,   ( - 1 1 8 . 2 9 6 3 9 8   3 3 . 7 8 0 0 3 1 5 ) ) & l t ; / b b o x & g t ; & l t ; / r e n t r y v a l u e & g t ; & l t ; / r e n t r y & g t ; & l t ; r e n t r y & g t ; & l t ; r e n t r y k e y & g t ; & l t ; l a t & g t ; 3 3 . 8 6 7 6 4 1 4 5 & l t ; / l a t & g t ; & l t ; l o n & g t ; - 1 1 8 . 0 7 9 7 5 7 6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4 2 7 9 5 6 3 1 4 2 0 6 & l t ; / i d & g t ; & l t ; r i n g & g t ; 2 4 m i 4 3 7 6 j N 4 k B 0 Z 8 x B 3 t C m 5 B K 1 t C 0 G p F v P o p G 5 h L n j B 3 D o 6 D n v K - 9 H n 1 L s 6 D m 5 B 1 2 C k r L l 6 M _ v C n H _ F h W n H - V 4 D e t K 8 n B x 0 J o x F 6 L k K 7 s D z 6 I x S u x E l q I t p B z 1 W l 0 D 7 q G 6 a 1 B O i B j D i j J - v J 6 L i 3 R k q I i y C h C k 5 B u y M 6 C 0 M t p B o l D k r B x O 2 M v o Q 4 s B w C m V l s G i K n D k K g 0 G v O t p B 3 D x t C 3 D 6 9 C t p B h l C j w B _ V h j B z h B s 0 o B 2 l G 3 D p H p v K 0 G x d x d - c z N q 3 B r g B c - g F o c - V j 7 B q 3 B l K p m B p p G l y C o x F 9 g O 4 i D g - B i 9 B u p B l K k w B z v D j 7 B j 7 B 5 k B q 3 B u 3 P 8 v C k w B - 8 B 6 h I n j B _ V 9 - D j w B 9 F n o B p 9 B 6 z Q 0 M 9 h L g f K 6 9 E 2 j B t K 0 Y l W r 9 B 6 v D i M 2 E 9 0 D l x N x o M 3 B h 9 B 4 k B 6 k B l X g b w J t S 4 x B g p C q _ L w 4 K p v K v g P n _ 4 B 0 3 D m 9 d 7 4 p B 3 s B o i G y d u p B k w B p m B 5 E - V l K s F r g B l K - V 0 I 2 T u p B 9 a n H h m I k 5 C g g E - V 2 T n 5 B r x E 0 t C g 9 B 2 B s q H 2 2 C o D _ _ F 1 0 J i g E 9 l G j w L s i D z 5 B j z I j x O o 0 g B u u B u Y q - B 2 D 2 D t C t C 2 B n E w O v G p J v M t G h l K _ t B q O - u D 4 H 6 K q F p J 5 9 C g l C 8 H y 2 C _ K 1 M 1 M v Q y 6 E 1 l G v Q y 4 b y 8 M 4 u W 6 n B l 7 S t Q 8 X y S 1 k B 9 V q Y j m B 2 D l H 9 V t C r J k c J p J t G m D 8 K o F _ K 9 e v v D n l D 5 U 8 s D 5 9 E 6 0 D 8 H 5 9 E 2 M x q H n c 3 B 1 3 X i j S p 9 J 1 t C g h C g q b 0 2 C U w T w t C z q F l l D s i B p s z B 2 2 C n 7 F V - - D z S 5 h B v 1 B - h L o l D _ x B n c x r E j 9 B 4 k B 6 9 E 6 C 7 X 7 0 D 6 C 9 - D n j B w v D 3 D q J m H 9 K 6 C w R 4 C n D v P w R 1 T r Y h C k 5 B w N q g B s B j w B r Y u H q z R h q B H m z D 9 D 3 m 5 F x O 6 Q n c w Q - 0 L _ e k f - K 4 q F x G s 1 d q p B n - R u q r B r u B k K _ V _ V v P g q b 6 9 E 3 2 C 1 m L _ Q v 4 K x q F j B y S m c y t C 5 U _ K p M J 6 H q F x Z 7 P h e _ t N z 5 P 5 j B & l t ; / r i n g & g t ; & l t ; / r p o l y g o n s & g t ; & l t ; / r l i s t & g t ; & l t ; b b o x & g t ; M U L T I P O I N T   ( ( - 1 1 8 . 0 9 1 5 1 8 4   3 3 . 8 5 3 3 3 6 ) ,   ( - 1 1 8 . 0 6 7 4 9 6 4   3 3 . 8 8 0 3 9 6 ) ) & l t ; / b b o x & g t ; & l t ; / r e n t r y v a l u e & g t ; & l t ; / r e n t r y & g t ; & l t ; r e n t r y & g t ; & l t ; r e n t r y k e y & g t ; & l t ; l a t & g t ; 3 4 . 1 3 6 5 8 5 2 4 & l t ; / l a t & g t ; & l t ; l o n & g t ; - 1 1 8 . 2 0 6 0 7 7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0 3 1 6 4 1 0 4 3 0 4 6 & l t ; / i d & g t ; & l t ; r i n g & g t ; t p 0 r _ 9 - i m N 6 q C 8 3 Q s v t B r 4 L o w E s 4 B j n B o e 9 7 B p t B w 8 D _ J 2 V 9 q Y p d m 1 H n d g g B _ s B k g T 3 q j B 4 n S M 9 g - B 2 E 3 F 0 E z D p l M t b 1 z D z B w 8 E 4 h C n s E V H 2 K r x B 1 w M p M w H l G j G 3 B j C 0 Q o f u x Z 3 2 2 B 4 _ T k j F 2 s C 6 g B j v E m u F 7 n F s f u E i m D w y E k t F h Y o 5 Y z D h Y 5 i B 0 C _ G 1 F g R 5 c v D 6 G 9 4 E r T 8 J z v B 8 R 9 O p I 1 F 8 G x D p I g H 7 B X o E 1 P j G l G 0 H m F 1 e o D j h m C 0 5 B w m E 7 t G X 4 G n I 1 F o B 7 6 i B 4 N _ g B n C k D j B u _ B s T 3 E m D j E m h B n C l 0 r B _ 7 B k h B j p Q 2 X 5 J k 4 C 4 c 7 p C x t D z 5 C l C C H N j R l N s I 5 C q d y I 0 L - F - L s K n e - j B h l F g 8 C - B 5 F 2 C v D m B y C Q 0 N x w C 9 P - I y s C l G _ C 3 B p D u J y k i B g W g j S p c y o E 1 _ F 5 0 D p c p D r F 5 D 7 D 8 C s H 9 D 9 I r q B y B q K x j B 3 P 3 P z o B j 2 B 3 X h Y _ Q g V 1 I t 3 B u J g N y U n F n - D 0 Q - H 4 M 6 Z y C v I X O 0 k B l c i 7 C z 8 B 9 1 B 3 u B 6 h C - - z G r L v D o l B 8 m K z u B 9 S q N 6 K o t C m F t M r G o S r G 0 H z 4 B u k C r g C q z I s E p L h u 5 B 0 l B y a u 2 T 2 n e x i B 9 g G k f o t j B 0 t F 8 P t g B p H 0 P w j B 6 D 6 D 0 E o B 0 f m s F w 9 E 3 n F 1 z V p 1 B q Q x n B r k C u _ E 2 y B v 3 C _ n j B v F k W y r B 4 r B 2 f 7 o B u V q B z D q N 9 B s B 2 E 5 H 5 K p S 4 Q i V 4 p C h I w C D w J p l C j I 5 B 3 S i E o x B w q B n O i E n S u U x p D k E 3 p D 7 K 4 u H o j E z g B 6 3 B 7 g B i u D o M l h B 5 K 1 B 9 K 4 B x C 2 F - G n B 0 D n g C u F E r B 1 C u D x C p E t B 7 E r K v _ C 6 P 9 E r b y q C o a 0 n G g R s V j 5 E 9 9 B 3 u C j 3 L o j K x 4 H 8 V - B g 7 B h s C 6 d p H s Y u c 3 Q 8 1 D 1 7 D N - 7 D 5 q C 1 z C y i B - 5 B 4 1 B 0 p B 2 Y k U q e w e 3 h B 8 q C g g B g g B 6 v t B j v J 3 n B v k C s 6 C i q B _ p B x j q B u j B x R 7 Z 6 u B i o B w P n b k e h h B p n B v S n d s Y h j C z o - U 1 5 n B 5 4 j E q o O l a - M 9 k B o 9 B 6 9 J w x F 5 Z v J 4 m 3 C _ 9 _ B k h E o i B 0 3 C 7 _ N z s F g v G m _ B k p B 7 G p m D 7 R 6 o B x 0 C _ 4 _ B - s b q h D 4 c - q F h m E 6 u J p h C 7 y H u k N u N 7 N v H _ P 3 K k z G 3 K j F z B m G t 7 B n K s F s F m 3 C 4 S l K k C 8 D B 4 Y 9 m B k q B 8 D v C x J g v B 1 h C j f - V h h C v J h h F p H 9 E n 1 C 7 C p h C q D g G r H i M r W _ j B 6 Y 2 Y k j D 7 C p E g I o o B s F 3 o E 1 Q w c t 5 B 7 E 0 Y 9 N _ I n S u M - - C w M s G t H y Y - l G 5 E r H 6 p B k G i J k Q i Q 8 I y Y q j B y 3 B - a 2 P y w C - R p q E m C P p E 1 G v J j 5 F u r D x E t k T - a 2 7 E h t B 1 R t E l o D 0 - B q 5 C m - B 2 4 E p E h r V 6 r D 5 m E 9 5 B j n G 1 1 G 5 J - o C y O 2 B o D x q B o S 7 f u T z E 0 D z E 0 v B 3 j I j J 9 w I y S r 8 W 6 u X 8 t Q 7 n B o E y G p D w Q h 9 B t F _ a y Q 3 B 3 B k B i h C i r B 7 L u 0 C z S y G g W y G n c o E x O _ e 9 v C x O 4 M s J w p E - d 7 I 6 4 G i v F x 1 B u m C x 6 C k F r U x G g k F y S q F 8 H g C t N o P p n V z 6 Y 2 T i w J y r O x r C 6 T x C o I 8 o B 8 5 e 5 z C l H r U - 3 B 2 N v F h m C r D w C p D j G l M 6 N 5 D 3 B u E 0 l B n I m B K r F j G _ m B q h B l C u C s E o N - 4 C 5 F 6 k B g h F 8 x B g u E p R z V z f 5 Q m 3 C j V q L n N 0 D k D f l C l C j C 3 B j C j C j G _ E 8 E u B 6 E k B s E n L - S x F w C k B H D n C o D k 2 D z C 4 F 0 D n p G m g D m j B 2 D 2 i B p x T x Y i 4 F i 0 Q 5 D s K w W 0 K 1 e p Q 0 K - I 2 F 9 G q X 8 u B 2 O 7 C g G 8 I m e - N 4 P x g B y P _ H 9 7 X 5 w K h I s J q K u K 9 Y n e 9 G v V 9 J C q 2 C t C - G 3 J g T 3 n L n 6 F t 6 B 0 L k v K 4 L u B t g b o g F x F 3 a 8 v B 3 8 D 7 V r B h B m O s P m D x i d 0 H k D o F n E 5 q B o Y g X j H s p v B 5 q C w L N z _ N v V m P j g B 6 F 3 k D m 8 B n E u L o I - D y z D i n B - j B - G 3 C o D l g B 2 L - J s I u L 7 G m I y F l V _ u B q y F 8 O w D _ B g C m D r G 2 H m O n Z j Q j J n p F 2 W k S i F 0 H v u D i D v o C 2 b w B d _ C 8 E r F 5 D n l B z z I t y B x C 7 Q s u C r 4 B k 8 B h Q i O y H n G l G 9 I l C u H j G j G q K 6 E 8 E 8 C 5 D q H 3 I 8 E u B u B 8 C 5 I 5 I 7 I s K j C q W 7 P _ N w K y W r 2 F t y G 2 i F n G - D x j V 5 l b 3 g H i 3 a w H g F _ E 9 D l M 8 E 7 D _ C 8 E 9 L z p B 5 u E 2 r C z o O k t 2 B z q n B & l t ; / r i n g & g t ; & l t ; / r p o l y g o n s & g t ; & l t ; / r l i s t & g t ; & l t ; b b o x & g t ; M U L T I P O I N T   ( ( - 1 1 8 . 2 2 9 1 3   3 4 . 1 1 6 9 3 4 ) ,   ( - 1 1 8 . 1 8 1 5 4 4   3 4 . 1 5 1 6 3 8 2 ) ) & l t ; / b b o x & g t ; & l t ; / r e n t r y v a l u e & g t ; & l t ; / r e n t r y & g t ; & l t ; r e n t r y & g t ; & l t ; r e n t r y k e y & g t ; & l t ; l a t & g t ; 3 4 . 1 0 0 7 0 8 0 1 & l t ; / l a t & g t ; & l t ; l o n & g t ; - 1 1 8 . 3 2 8 1 3 2 6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1 3 2 7 8 3 3 6 6 5 1 5 & l t ; / i d & g t ; & l t ; r i n g & g t ; v p z r r 7 n x m N z o M q p C h q X o 7 S 7 n B 6 9 E v q H l k F j 9 B t u B w Q h 6 H s y I g h C y G x u B - H _ U w J 1 O 6 M i y B r F o E o E K 3 B p D x O p D 5 h B 2 z B u 2 I 3 h B 0 z B 2 s B _ V w R r Y 0 l E 9 F 4 q K g j C z I b 8 a 6 i H 8 e t q H z H p 3 B 9 - D x d p I v O v P h C _ V _ i C w N 4 E 2 E 6 x B 7 H 7 F z I 3 D x S n j B 5 L h C j X 8 a z I 1 T _ i C 6 C v P 2 s B z I p 3 B 3 s B 2 T j 7 B c 2 T 0 I n H r g B l 7 B l K 4 i D 3 s B n y D _ v C l K - e G - V - e 2 S _ H x Q 0 S B 3 M L x R x Q j r B - 3 F m n C 9 a l 9 D s Y 2 3 D j 0 G 1 Z j 7 B i 6 H 1 z B w P 6 L w P 6 i E z N 2 T m w B v r C x R j 7 B 5 n D s F 4 D r 7 F u p B q 3 B z v D 9 a 6 L 3 s B j 7 B z G n H w P r g B _ F p E 3 M w p B 7 U h F G l K u 3 B s W g L s Y l B n H 6 D p K s t D l b 6 p B l W 3 N g G 4 D s F 7 C s F v C c r E 7 M v C r K s X v J r E u F p E p E G L i C l K l B 7 C 0 I z N 6 L p m B 3 s B h j C 5 E o c 2 T - V 2 T s n F 5 E 4 6 I 4 t C g L r g B j 7 B 5 k B h W _ F n K 5 E 4 D s F 7 C 3 l E 0 0 F j 7 B k w B 7 U s Y 4 D 6 L 3 s B - V 3 D 4 E 4 E O p F 4 E y N O v P - B 5 L r Y 8 V w G p F 5 L n j B i K k K 1 D 7 F x I i H 0 E O 2 C g H 2 C 2 C l P k 8 D y E 1 7 B 7 h F R n W 2 Y t H t H v _ K y w C m C j N p g B _ 8 B u P o D 5 C N r B p B p B p B j B J C f H l G d f H S C N C L i O o 0 P j Q k D h E i D h E n C u W u H l G u K _ N _ R - D w B S n C i D i D p C y B 0 B 0 B 2 B x G 2 B t C a a a E Y z C Y L B L W 4 B k C m G 6 w B k e v W g E R I v B G P w F p C J k r E q 3 E 3 e _ K p g B x N 4 h B j B j B k D o j B p m B _ F 2 T j m I q 3 B q g D k w B 0 0 F s n F 9 t F j 7 B p m B _ F 4 D 0 S _ h B 2 1 B B i L 4 S 2 g D r E s D 7 Q w F 3 G L l B r E 9 p F v M j E _ 2 E h 9 E y k C h B o O t x B r k B 0 B v U t G h E 4 K 8 W t x B k t C x g C k t C h B g 1 B 0 k C H r Z 1 q B 8 b 1 k D 0 B 8 W v M t x B q O v M o F 4 H J o D m c m c v Q n l D t C v Q t r C t x E y S n y I 1 M 8 H n E z Z q m B v 1 B 6 U y G w Q v 1 B n c k y C k j J z S 6 U l X z O y Q 3 S 2 M 4 M n x F v 1 B m 5 B w Q 1 t C s J h 9 B - K 9 H n c k y C 4 l G r F g h F u 8 W r 6 U u t U q W 2 3 X r q D p D l l C 6 U y 0 E h 6 H k 0 G x O 2 M 2 M z O h L - K t u B u 7 C r F g 4 F 2 M s J h 9 B o l D u C 3 B _ e 2 M x O 3 2 C w y M 6 l G _ 3 F m y H 2 l E j 6 H w x E q y I h g E o n V 4 3 X w S 9 e s 1 B & l t ; / r i n g & g t ; & l t ; / r p o l y g o n s & g t ; & l t ; / r l i s t & g t ; & l t ; b b o x & g t ; M U L T I P O I N T   ( ( - 1 1 8 . 3 4 5 8 6 7   3 4 . 0 9 3 7 4 2 ) ,   ( - 1 1 8 . 3 0 9 2 0 7   3 4 . 1 0 8 9 2 6 9 ) ) & l t ; / b b o x & g t ; & l t ; / r e n t r y v a l u e & g t ; & l t ; / r e n t r y & g t ; & l t ; r e n t r y & g t ; & l t ; r e n t r y k e y & g t ; & l t ; l a t & g t ; 3 3 . 9 4 1 7 9 5 3 5 & l t ; / l a t & g t ; & l t ; l o n & g t ; - 1 1 8 . 1 9 6 7 5 4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6 9 9 1 6 7 6 0 4 9 3 2 & l t ; / i d & g t ; & l t ; r i n g & g t ; 4 l p p w - v 0 k N r v C l i E 0 E t T 8 l B 4 C w i C 9 B h X - B x D y q C q - E t 0 B s N 5 F o s B - o B j I v D h X 4 E 6 C p d g K h Y z m C k G 7 g B i U 5 g B v H 6 Y 0 1 F 4 n G 3 o B t p O _ y B m 3 J k s C 3 j B o t B _ E s H 1 w B o t B 6 g B - T j M q W 6 0 I 6 0 I y v H u 7 L m G 8 d s a s k I t v B _ r B - E 6 P _ p B t H v H _ d x p E i M R G R - E m C _ p B g e 6 5 C q j N 5 g B r 3 H n s C m g J - 4 m B w 4 D g w Q l 1 C t g p B k G 9 1 U y 8 r B y 8 r B n y h B - 7 Z p 1 R q w 4 B 3 9 F 4 6 C v 8 B s V 0 h H n F 3 K w U 4 o C q x B z - M i p K y l B h l P v e r M J 0 K 8 4 H o o h B 6 o J s v e n - H i D - D 8 C i t B j G 9 3 z D y p C q 8 C o r C s _ X z F 7 F x 7 B i G 0 Y q R O - m C 2 E o - B u t F y t n D n - u B j 1 B j j B 2 q H g s E r 7 D y 0 s C 3 p D j t C - b s Z 7 K 0 M x h l B u 5 Q _ k B t z N 2 2 J 3 - J u m D l 3 B 0 _ L 4 t L n 9 G h _ B 2 2 J x _ O g 0 I h _ B h d 7 w q B 8 f t 3 L 3 H v F 2 l 6 B y q d w 2 G z g G 9 u C l d u R r 6 d j 4 L 3 i B 2 J 4 Q w g B 6 E k W s u F D z P 9 T - F - L i b k b q j C x Y s i T 1 p B v i N 8 E - w G _ z B z P k W - u E t w B g 4 Z r w B i b 1 I o K 0 N r F 6 E r F s J 2 M s J h L 4 M u J 0 Q 0 x O 6 _ f _ u Y i w T l z D 6 7 E 0 w C g 4 B 6 i c 5 _ K 7 g Y 8 D x p E e n l X 5 n H p 8 F i R r k Q _ p B i j N h s C 4 i P k G i G y j E 6 - i B 7 t f h 8 F i g d 4 8 x B 1 V 8 T t T x 6 Q s t Y h r 2 B 7 x k B w Y 7 E 2 p B P t 0 l B W 1 z B c 2 I p H _ K g G 6 D 4 u Q 1 R t 9 D t B 1 N 6 C n F i B i B 1 L 9 m C s _ v B 4 o G 8 3 D - n D 4 h P i 1 - H 8 D k C h F l D m E 9 m C 1 R o - B c v g B p H g 7 E 7 o E _ t M 1 8 K j 0 C w I w i D t 3 u B y i G j 4 G t B p h F g 7 E s n C n K p j C n j C o t D g G 2 I n K 1 Z 1 N 1 R y P R t B k C R g G - E i G 5 g B t W m M 6 j B x z y B 6 g H 6 g J x y c v 5 7 B 9 o D y g i B v t B 1 6 r D g B - k 1 B 4 v M 1 N 1 R 8 L 4 T p K s j B j _ C 1 N g 7 E p H p H y p B w 3 B q 5 C y i G o - B 1 w L 6 8 f i 9 e y u I h n H r t e 7 s f 6 8 f _ 3 P c 2 I q w B h b g G B n K g G h b 5 n J o w B 5 j X g 7 E h n H y p B g G w Y n j C t 2 H v 9 D k j E 7 E w 3 B p 7 B 5 E v m B n h F 2 I i n L 0 P s n C l u i B k 9 e 5 s g B 8 9 d z 3 Z w g F n 6 E o 7 m H 5 E 7 0 E q q D x 5 z B 6 e 3 9 K p H _ L _ i D s j B _ _ B 8 K r J 6 n B 5 U _ K l E t C 5 U 9 e n E o F n E 1 U h B 4 H 0 B p Z j J J p C j Q 0 H o 8 B 6 s C 6 1 C r M h J z 8 E 5 2 K v k G k O k O 1 y G x k E t q B r U 0 K q k C o k C 2 W S n g C t q B m - I m h c h b s j B k 7 E q - B 4 I - z B 9 E 5 N w w B 9 0 C n 8 F w 7 E r 8 F j z D - h F 8 t D g 4 B g o C p 1 C _ 1 F g w H g B - j C 8 v E g Z x H o y G u o B 4 4 E z 9 N Y 1 r B Y U 0 6 G - m j G t k B x z G t G m F o F H m F l 1 _ C u 1 c 2 p 9 B w K x m i K l 0 p C j v D k u B h l j B m F z x I z o b p s U 7 k j B 6 H k s n C r y Y h 7 C n l C 7 3 D v i G x i G j i K 1 I 0 0 C 6 z B q 7 Y j m B r o S z l I m j B t C k u F 0 N 6 Z 9 L s g B i _ C l t D 1 u H 3 n U 6 s B m r K 3 1 S p _ H u g B o K 6 z B i k M p w B l t D - F - F u m B x p B 6 E u C u g B u g B 1 I z P u C 3 I g W - F 9 L 6 4 B 9 b 9 W z 8 B h u B 7 q E y 9 L w Y g G 8 L 9 s B i w C 7 t H 2 E z D 0 E l P j P 6 s B v Y q Q 3 H r O s G 0 e 3 H 9 W q Z t j F r S l p I 6 p F 4 w E 9 b h u B v n B n F g h I 9 W r S p O x C q D x C r E v C 4 B s D 5 1 j B F 7 K s C m C l 7 B - i B p w B m j C m K u C 4 G x 3 B 7 L 0 R i _ C r j B 8 2 O 3 T m j C 8 m C j B r B l H q i E 5 V j m B 9 6 F s 9 H y v C 0 2 P y I m Y s P 7 6 B 0 s D x u I m K 1 o G 1 h P u C o 7 B u g B 5 u E 6 o E g 7 T s 6 E i g V 7 5 T m 0 F - 6 F 3 w G - 6 E j - B g b g b 1 I 6 E h j E 6 s B 6 0 E 2 N 1 I 3 T g q C 1 j B o K t w B t Y 1 I k B K l G y R i 4 G t j B 2 r C - m F h C - B o t h B 9 o G y w L 6 o E 1 u H 1 u H _ n D s m B s m B 4 z B m K k 6 Q 5 D 4 n J 6 s B g 8 D p p B - g c x t F l 2 W 1 d q h O 1 I x n U m K - r O x n U 8 x D p Y v x X m Y 5 x D 5 2 N v Y _ 6 T s J - r O r j B g 7 F o 7 Y i n F k r K _ n D m K z u H g _ C 8 C q m I _ n D 9 t M 5 D n w B k j C m K 5 D 8 C 0 N j - B m K 6 z B 7 L i W u i E y I j H 2 D o P i Y w s Q v g B o v C 6 i B 2 - O i T - n C x u H o P j K j L r F 5 q H 5 B h L 1 S w p C h C h C 2 Z 0 G y Q 4 M p D y G 8 C x p B 6 E x p B 1 I 1 I t Y v Y - F u B r F i W 1 d 0 9 K g k M o H u C x P - F p n C r F 0 N o H 5 C g C h 3 M w z K x n W l 2 I m 7 f _ v B s 3 D n 0 E J r B i 7 t I x n D v v t H j j N o b 7 n C q b 8 0 C s K _ N y b w H l C 2 g B 3 Y 7 D n j G x w B k 2 a l C q 5 Z 0 o D i z D 4 7 B g v F 5 v T v n m B 4 o J 6 g B h M s K i _ D 4 n B l 5 B 2 2 C c t B v B 2 Y x J 6 S 5 Z 7 U s Y _ i E 3 m H h h C 4 2 C 9 m N 1 q F 4 D 8 v C 7 U 9 M m i B 2 O 5 M r s _ B 5 _ H 8 r C 5 D o K 2 N 1 I z d 7 h N h - B q m B v p B p j B n c - s D 1 3 D 6 U 7 n B p c 1 3 E o E p D z S x O p c - K v h D 8 - B 6 7 D v 3 E n - s B 5 E m n C o q C u q B y o D _ E s j T k 1 C 1 j E i u P 1 w B 4 o J u u g B t v E 5 5 C 2 W t n C q p E o n I 3 Y l j D 9 d 2 R 2 N h k N 7 j G 7 D 0 7 B o s C 9 D m W 9 d u C w C _ 9 - B & l t ; / r i n g & g t ; & l t ; / r p o l y g o n s & g t ; & l t ; / r l i s t & g t ; & l t ; b b o x & g t ; M U L T I P O I N T   ( ( - 1 1 8 . 2 3 1 7 9 4   3 3 . 9 0 9 9 0 2 ) ,   ( - 1 1 8 . 1 4 9 0 4 5   3 3 . 9 6 5 8 5 3 ) ) & l t ; / b b o x & g t ; & l t ; / r e n t r y v a l u e & g t ; & l t ; / r e n t r y & g t ; & l t ; r e n t r y & g t ; & l t ; r e n t r y k e y & g t ; & l t ; l a t & g t ; 3 4 . 0 5 0 8 9 1 8 8 & l t ; / l a t & g t ; & l t ; l o n & g t ; - 1 1 8 . 2 9 2 1 8 2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8 8 4 1 4 0 1 6 7 2 9 9 & l t ; / i d & g t ; & l t ; r i n g & g t ; t 2 x w i w r h m N p T x 2 D _ y B k 0 O j u X g 6 F 1 - M 1 F o u L 6 P _ y B y 0 H 8 8 C u n E r 0 N y 0 H q 6 B t v B o i C g 8 D k 3 J n 0 B 9 N 1 7 B 9 u F 9 N 5 m B 6 5 C 8 o g B u s c 9 3 N 0 j C - d 9 g G v L 7 g G q s c - u C 8 k 6 B 5 o B x D y E q 6 B u k I y E n _ B j - O 8 8 C 9 B - h F n t B r W 7 n H l l M l l M l s C h _ D 5 g B 8 I v 1 E m C 9 h F v K 4 P 9 R 7 4 G s x J x B 8 D l 1 C 0 - B 4 t D 4 3 W l s C g e p b s 1 K 0 w C w 4 D 3 7 B r W _ p B _ D - C m C m C i M p H l K P l K c p m K 6 5 L 7 9 C n H i 5 C y o M x 0 E x R t J m n C t 0 C _ s D r y I o j B 6 L p m B 0 I 7 C 0 I 7 C 7 E 9 C p K n K B 3 s B 4 D 1 m H m u I m k F 4 D h i I _ s D s Y 7 v Z l j X l j X 8 w X r 7 S 0 I t 8 W g q X 6 w X 1 s a 3 t d h i I q u H j 7 B 4 D 4 r J x R h r B l l D t 7 C v Q p g B 6 H r J 6 s G x G r 6 D u O 4 h B 8 H g 5 C 5 U w O m c 5 z Q h 9 P k x F t 7 C 5 9 C 5 9 E z l E _ K w O m c k X x G 1 M _ - D - q B r 0 J m m O - i S i l C w O w O l 5 B s 1 B 5 U v Q q F 5 U z Z z M n E - g C u 1 B 2 h B 8 H 1 M q F 4 h B - K r F o E 1 t C y G w Q s J h L l X r v K 6 U n c 2 7 N 2 M s J 3 T 9 n B 8 x B - - D w x E g f i r B i 0 G _ p b 4 k B - K r F 6 k B y G K w Q 2 z B 9 n B j l C u C o l D n c h L p D u C z S g h C 6 U n c V n x F v 1 B 7 n B 3 2 C t u B _ i H 8 x B m 5 B o l D g h C m r R h g E l X 8 x B 9 H l k F v 1 B 8 x B s J - K z O z S 2 M q 7 S 4 k B j 6 H 6 9 E x O w Q 4 k B r F 3 t C 3 B 2 _ L o E 6 9 E 3 6 I x O 9 H 6 U p D 6 E 6 E 5 D _ C 1 Y 2 m B - p B 5 I 6 g B 5 n C j M 7 I s K w 1 E & l t ; / r i n g & g t ; & l t ; / r p o l y g o n s & g t ; & l t ; / r l i s t & g t ; & l t ; b b o x & g t ; M U L T I P O I N T   ( ( - 1 1 8 . 3 0 9 0 8 2   3 4 . 0 3 9 2 7 3 ) ,   ( - 1 1 8 . 2 7 5 4 5 6   3 4 . 0 5 5 9 4 4 ) ) & l t ; / b b o x & g t ; & l t ; / r e n t r y v a l u e & g t ; & l t ; / r e n t r y & g t ; & l t ; r e n t r y & g t ; & l t ; r e n t r y k e y & g t ; & l t ; l a t & g t ; 3 3 . 9 4 3 6 1 1 1 5 & l t ; / l a t & g t ; & l t ; l o n & g t ; - 1 1 8 . 0 3 0 1 2 0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1 1 7 9 6 3 6 9 4 1 9 7 & l t ; / i d & g t ; & l t ; r i n g & g t ; p p x m 0 t h j k N u 7 C - 0 D i 0 G z 3 E g h C r F u 7 C x O _ x B p D x P v u B v 1 B _ e z r E 6 U s J m 5 B r q D n c w Q 4 k B m 5 B w Q j 9 B 0 Z j l C 5 h B w 7 C p D y 4 K 9 0 D 2 M 7 h B 2 M t 7 G 0 Z - K 7 h B 7 h K 3 t C 2 Z y G - K p j B n X x 1 B n c w y M l k F h 9 B w Q p D p D 9 H w Q z S p c l w B u C k B z S o l D 7 h B m 5 B y 4 K 4 l E - K 6 U z S q p C 1 H 1 D o G j r G g k D x H j D 3 m B 1 r r B l 1 k B m q B v t B x b _ j E i J 2 P h F k 2 K n - K x b g x C 5 i L 2 l B l u J u V x D s a h m F 1 o B l P g K x I 2 n D m E s G z H m M k 4 B 9 g B z B T 1 H 9 b k 9 K R P m X c G i G Z 5 v C o p G y U o G z K l n B m o C m e _ p B w w B s 7 C j g D 3 - D m J r O o x B o e - m B 4 P 3 0 C o 7 F 5 i E k w L 6 C g 9 P 2 i Q r l a 9 _ B 7 t T i 7 B p 3 B F i K _ V s B q B - B x D q B 8 j B 2 o F x B 8 Y 5 o D v K y - H i 4 B 6 1 K - R 6 4 D - g B j L 2 G u y C h s E 8 M 2 Q w C 2 G h I 1 I 4 Q 9 S y J g m D 9 u B x X 7 O - u B w C 6 y C i m D 9 t G 6 _ E t D l r D j I 5 1 D m 8 C u m g B j I _ M x F j I j h D 8 u a z c z z P r j L 0 h C n 5 c 1 i U t s E r r I - 7 I o l B t D r r I 6 Q n i B m V s f 6 5 B 9 S 9 S h 2 B g q C x X g a 6 _ E s E g E t 4 I m 6 C t v g B 9 _ C t _ D h D q U p 6 M x B v W o C 8 j D r v F p W - r K o 8 C n L 9 g E t 5 c x s E 1 4 E 6 5 B m y Z v l o B - S 5 l v B 9 I 7 - B 8 N q K 5 I 3 I 6 E j C 4 k B 6 U 1 I 3 I 0 7 B 4 m B s 8 F x o u B r - H 8 j C n M 0 b m n B l 2 V 9 R _ I _ I 9 g B x K x L p 9 n B 9 g B 8 w B t 0 B 8 - q C 2 g J o l B u E m V k k H o p j B 0 o d s f p s X - S r o B 0 o P l h D - n O - u B h 4 d 7 O k 0 M i q C t 3 h B q 1 G m V x F 1 8 G 9 O w b g p D q t B 4 j C 6 z k B 1 w C x o F 4 i O h e 4 i O 9 n C j M g o H 5 7 E p j K p 1 F j g C z 4 D 7 7 E s 5 M k i F k s C 1 1 F Q 3 v T 0 u F m W 4 o E r I _ G j G 5 I v j E t 7 E s H h G i 0 B 0 m B 6 N 5 p B 0 g B s H 3 P 7 d z 3 N t - B y n H - L 9 B 9 o B 0 V 0 V y V q B 2 C _ G y E 0 C x D 0 C w E s V z o B t L t L n T v L x F 0 E 1 v B _ J i H o s B h i E p - k B l P 6 J t L - O i N p L 9 S u h C 1 O u j H 4 6 D r X j u C 1 1 D 1 s E u 8 C 1 u C v 2 B 5 h D k 9 C w u L s 8 D 1 5 C 9 L 9 H 1 S _ Z u E o k H v y F l l F 5 O m z H y J r L 7 s E h T w f n 2 D 9 c x o B 2 J 6 5 B F F y o C m J x u K 1 w F v n B w g C u g C j - D s x B u M 7 K j X 9 v B q N i z B v L o a j T y y B h h D w C q y B l s E 9 7 G 3 v S z k F y y C 1 l C x u C X t 8 b 5 3 C w 2 J z h D j _ B _ 8 C s x D p P i r N p v C - X m i C 9 c t h a k 0 I l h E y C 6 G 0 k J 8 _ E 0 r B 3 c - O 0 l B _ 8 C w B 8 R x 4 D t v I p x U m P y I x G 4 8 B p x H h 9 E o S j Q l g C 8 _ Y p h J j J k F w S 4 L l o E l o E u B i u d 0 i o C u o C 3 l w B 1 0 R w q B 5 _ b o l D s j X u 0 C 0 q u F l _ t C p g D 0 n c x o O - m U - B 9 7 p E 3 z 1 B 9 - U n 7 G 5 H u l G o 7 F 8 o M k 1 D t j C o m C i n t I 7 4 z E _ z G 2 k B r _ C 0 t G g t V k o F 8 L u 6 i B - h C l o f l s F - 5 B y o B g m C 1 5 v B i m x H w _ M z 2 T 1 0 M t p i B 7 t b 0 u G h n E g k L B 0 X m i n B p l B g i h K i 5 R 0 _ t B 7 8 N 6 x F g k 0 B r E l 6 K o j U 0 o B 3 7 D r z E s L o 2 B 7 q y I P y P r s v E _ 3 c l j I 3 m h B x 3 J l 9 C 6 u X 5 j C 0 r Q j z E 9 r c 3 i x B 0 F 0 l Z j 7 z B t v e 4 - B 0 w C 5 j C v H r 5 M n j w B 0 j D j i F h o H j v F 9 o J g 4 B u n R - n H z q G 3 j T _ n a 2 w C j v F w 7 L q j P 3 j C z l X o 4 N 2 - B _ 5 C 7 g B g o a 0 4 D 6 Y 6 D - C p H 0 I m n C q 3 B m m O l y H 8 H 2 B 8 5 H y S 5 9 E y t C l y D 6 n B 3 l G _ 0 L 9 e 4 h B U p 6 D 8 H - g C 4 i E _ - D 3 U q F U 2 D r B 3 C 7 J r t B t W 8 I 7 g B h o H 7 m B j i F 3 _ C 4 - B y j G p 1 C 9 R r 0 B o w T p 7 z B 6 j B R t b g 4 B 7 g B 5 _ C x E v E 6 l F t V o v B 4 X Y g 6 R k - M - y E n s F j N 0 F C - Q w i B 8 c 0 F o I i P z 2 J 9 1 G 8 3 C v m D y u G 4 l F E w D g t E p z C g P 0 o B o I w h D r V h R 3 J x l B r q C 0 o B j N h R n a 7 G g 8 H n a k l Z z 2 J 0 r D 8 c 7 w D p z C z 8 C 8 c r - E k s I x m D g P j N 8 c o v B 2 8 F 3 4 D _ m B 9 1 F p R r v g B v K r _ D - C m G s L z f r y z B w D v o K x q V n a s h E 4 X 4 X 8 c h z E z 5 k b x E 4 X v E 0 F k T o v B n z C h i C 4 u C o 9 G z 8 C w h D g P x t t B 7 w D 4 8 I s j n B 4 X 1 f _ q W r j V 0 6 J 7 j B u H l M _ N j q B o z D o o H w H u 2 U y 5 M 8 y F 0 o B 1 f 2 l F 4 l F s 3 L 8 c 7 G s L g P g P g _ B - Q j 0 H l G g h B - j B i S y K 0 H t e m O o O t G 4 K 2 B r C z _ d g i F l C p j N l U u s C n x C q b y 7 B - n m B 5 w C o y L h J w B u K _ N 3 j G 3 k B m c t r C _ K 8 H x G w O o g D _ - D s u B m m O 8 H 5 6 Y i C G g p Z v Q 9 l a - F m K 6 m N z Y r 7 C r J n m E h l B s X 3 p C s 9 B t _ E i I c 7 M - U o X 3 l G z Z J t C 2 B l y H 1 k B i l C r J _ K q F 0 t C 4 h B 4 h B q v K l w L x y M m n C t B s n F _ s D t n J 7 C s Y w P 4 2 C _ F p p G 3 s B - V 3 s B t B - g F s p B r J t C s u B n E 8 H _ K 8 0 D r J s u B h 7 B y S j B v Q z Z x v D n E n l D s u B 4 h B 7 z Q j y C i l C m c m x F 2 2 C n l D t C - g C y S 8 H k X t C w O o D v Q u 1 B 8 H 9 e o D 2 B z Z 0 T - g C 5 U w O n E _ K o g D m x F x G r J l 5 B q u B x G 3 k B 5 U u 1 B 9 e 6 n B v Q 4 h B 1 M x G p J n E h r B - i D t n C 6 s B 7 L j C 3 B 3 B x P 8 x B h 9 B & l t ; / r i n g & g t ; & l t ; / r p o l y g o n s & g t ; & l t ; / r l i s t & g t ; & l t ; b b o x & g t ; M U L T I P O I N T   ( ( - 1 1 8 . 0 5 5 2 4   3 3 . 9 1 7 0 1 7 ) ,   ( - 1 1 7 . 9 7 5 4 3 1   3 3 . 9 7 6 9 1 7 ) ) & l t ; / b b o x & g t ; & l t ; / r e n t r y v a l u e & g t ; & l t ; / r e n t r y & g t ; & l t ; r e n t r y & g t ; & l t ; r e n t r y k e y & g t ; & l t ; l a t & g t ; 3 4 . 1 8 9 0 4 1 1 4 & l t ; / l a t & g t ; & l t ; l o n & g t ; - 1 1 8 . 1 3 9 5 2 6 3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7 7 4 5 6 0 9 1 0 5 4 1 7 9 & l t ; / i d & g t ; & l t ; r i n g & g t ; t 1 n 7 k k k 6 l N p s D 4 V z 4 C - F z O z S n u T t i G l 0 K 6 s B t - G t Y s m B x P - o Z x P 2 n J j - B _ n D q 9 D 0 N h t D _ a 2 M v X K 3 B t Y o 9 D 9 _ B O _ V 4 E s C t O 5 H u G r O s C y e 7 W z 2 E u G u M z q E x k O z p D x - C _ 2 F - l 5 D h 1 B 3 H s C q J 0 M z I w R p 3 B i 7 B v P 9 s D 4 E 1 T 6 C g r B z I 3 D 5 L 6 C p F s C n D 1 B k E s G n S l S g J _ I _ I 9 R t K i M 7 R i M _ D 9 R v H v W x K x K z W _ j D g Q k k E r v B r 6 m B i q u B v _ D h z v E 2 y G _ 4 B 5 8 B - _ B n 3 B o V 7 g G o 4 B y Y u Q 3 D s x T o U 2 U y N 3 b s q B 3 b z b j F T F O M M M K 6 Z t X k a i N _ f s y B w f w V 1 - j B j o - F m j 7 C 1 4 s I j 8 t g B u q 1 J g j 7 C x 4 O m h j B 1 x m T 1 2 a o _ h D 9 N r b s p U q q t h B z 1 E w i 3 B k t p O p 2 a j 1 1 E w Y 6 9 d - 5 n B 4 _ c m - B k - c 0 I i - I m 9 R 6 D k _ H n 0 a n H y 2 N g - c r g B u 7 k C 6 n w E s q 0 F 9 C r K 2 8 l E 3 K l D i B - E g M 4 d u 3 B r H h D o G w o C o Z m E 3 w c _ 8 k C n s x E U r C y B p C p C h B r C o F v G 2 D j B 3 C n B 4 B r E 4 B x C W 6 B 8 B n B y D Y t E w D r E s D _ S q L 8 B _ B y D 1 C a r B j B j B 3 C 2 F 2 F w D n B q D 7 C 4 D 7 C 4 B p E 9 C R 1 B z B z B 1 B s B i B j D g E 8 I z B g B b s B r I _ J - B 2 C 4 C 9 B 4 G 4 G y C t D v D w E 1 F 0 C 4 C - B b s C s B q B b 2 C O s B i B g B G c n B a a j B j B a 2 B 3 C p B 1 C v E t E g I s F p E x C n B _ B 8 B p B 8 B l B c 4 B 7 E 7 C 7 C s D v E i T h N y F 7 G Y 8 B p B a U h B H l C u B j C j C w K 8 E w H g O 9 D 7 I y B h B j B U N p B Y v E 4 O v C 4 B i C u F w F 9 G 8 B y F 7 M n H v J 7 C v C q D r E r E p E v J 7 C q D 7 G z C j B 2 B y B y B f n G l G _ E _ C l C u B _ C l C d w B n C i F p C 0 B 0 B g C t C o D p C j C 5 B 5 B w C l L v F g l B y G y C l I 9 c v D V u C l G h B o D 8 F Y q I 1 C 4 F 5 C y I 1 E _ o B u v B 4 F t G o F g C 0 D 2 F n a s D v C 5 k B q D u D g d 0 F 9 5 B - Q 3 C z i C n R u L l N l a v y B x C - Z u F r j H x J 6 B Y E _ B U p G n C f k t B 3 P u H g D k O p Z m S - D h 4 B - D H i F 0 B C j B p B n B B 0 I g j D w P v C x C w D a t G r M v G z E x C v B m C h O x 0 B 8 I 6 D 5 E B t E n B p B 4 F p Q 4 b n x C _ C u C t F 2 G k m D j I 2 G 6 M n X v l C q E 2 y C K D K K H H H H C a w F l B 0 O s D v l B Y u F y X 8 O u i B j i C r V v V 8 F 3 E 9 o K C 6 u s B h r 5 C h z G z h r D _ j C y K 8 9 F j k B _ R l e - P 0 H q S 6 H J p o G u m F j K 3 U v Z 0 k C x e 8 s C m 8 B h J i - C 0 W t M l J 0 B v G 5 U i j B 7 a p 0 E - 6 B g n C z s B 6 v G j H 0 D l x D 7 f r N 1 a 6 _ B l g F k p B k Y 9 J h g B 6 i B 3 z C v 8 D 1 V p N q T 8 s H q 5 E 5 8 C 6 h D t u L h 1 I z V l B p B y T 7 N 7 n H w t H 7 0 F k P y v B u I 4 F 3 V 5 V 6 s D 5 x E v l D 4 5 6 B 6 i R r x E l 6 B q 6 L 6 D 9 2 3 B j R 9 G h H 2 F 6 F 2 B m D g C Y w D z C x E x E 4 y y B _ E x j B 1 n C g k C g S h j E 6 o E 6 3 G v q H 7 n B n c 5 T x G 9 i C 5 C z z B 3 l G 0 6 E 0 t C _ 8 B n E k X s u B _ K j j J 9 a 0 I 7 U 5 s B _ F _ F 9 C - C 8 I 9 m B o U h i F I B m C i _ G g k R 7 m D v k B q d z 5 q B y H 6 W 3 p F 0 k C g j F 8 r G 3 1 F 5 Y s W 7 Y d w J j i B 1 u B s - L z c q z G _ 6 C s Z 9 W g l G p j B o H 4 s B v p B 9 H _ e r q D v 1 B j q I p D u C r q D h 9 B 8 9 E 1 h Z u m p B 3 k B j w 6 E 9 s G 6 C x S u E p 6 H t 4 r J w 0 4 B v r q B g n r B o y C n n C t o Q 0 9 o B r x N z q H 6 g B k X h 2 H s u B i l C 5 h B j l C 9 0 D l X r 7 a 6 u j B x - Q 9 H 9 H 3 O 8 N - p B k R 7 3 B _ E h U 0 j C 5 t D 6 g B _ C _ C 6 R 8 u F 5 P q W p G - T h e i 1 C l C 4 p r B j 3 S j n R 6 4 G z - B _ h F j 6 9 B 0 x L 9 i P y o D 7 v Q x - d 1 j E m W p Y 5 v C w N _ V _ 6 B y N m m B 7 D - F - F V 9 H x u B v 1 B 5 _ F - _ I 4 q F _ e 9 0 D 8 k e o 5 B w x E u k h B i r B r l g C m 5 B 4 w n B w Q o r t G 0 7 N o y H x o M u 6 D q p C r 6 U _ i H 0 Z k 0 G K u C 4 M _ e y Q r F - F 8 E 9 D u H 9 I u K n C 7 Y s 1 C 9 D q v F h u D q z D w D _ B 2 _ B j K q F m D r G j u D 0 H 0 B g C E a 8 B q I t C o u B 8 H l H a t N - 3 J q E 0 6 n B v h P 2 N - L v v I j 5 P & l t ; / r i n g & g t ; & l t ; / r p o l y g o n s & g t ; & l t ; / r l i s t & g t ; & l t ; b b o x & g t ; M U L T I P O I N T   ( ( - 1 1 8 . 1 7 3 0 1 6   3 4 . 1 7 4 3 1 8 ) ,   ( - 1 1 8 . 0 9 8 1 6 9   3 4 . 2 1 8 3 0 7 ) ) & l t ; / b b o x & g t ; & l t ; / r e n t r y v a l u e & g t ; & l t ; / r e n t r y & g t ; & l t ; r e n t r y & g t ; & l t ; r e n t r y k e y & g t ; & l t ; l a t & g t ; 3 3 . 9 4 3 0 9 6 1 6 & l t ; / l a t & g t ; & l t ; l o n & g t ; - 1 1 7 . 9 9 0 5 4 7 1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1 6 7 8 3 2 1 6 0 6 7 5 4 & l t ; / i d & g t ; & l t ; r i n g & g t ; 1 _ o z p g u 3 j N 5 H s C 2 i H O z 3 D 3 _ B j n C 6 9 C y o t B h C s C 5 L z I 2 k B n 3 B s 0 C x S - 9 H t s Y 6 r N p u H 4 n D 3 i D z m L w R 5 L y N m l D z I h C 1 g U 4 E s B o g B h w B k K h l C v P g 0 G z m L n 2 N 4 E q 7 F m m B 8 3 2 C o y 2 J m i q B 7 i E p o 9 E t n F r r D r F 7 D 8 H 6 k B 9 X g 4 T i o G j z W 0 C 6 J g g B 1 r D m o E n P 9 _ B j j B l g D v P 7 U i C w t M y d y r E o m O r g B 2 o Z 0 I 3 3 M g G 2 6 E o X j r B o x N _ 2 c x 3 w D 1 5 Q x R 1 Z y d o j z B r 7 S 0 w g C o x F i y n M r z F 7 R 6 P m v H n q C l l q B z 3 Q 1 C p N x E 8 B W n B W s D l B v C t B n H 5 E 9 a k - G 6 i E 1 q F q i G i 5 C l K 6 L g L i L r E s D t E k I s 8 E 5 8 z O v D 3 z r B j 0 k C 7 k 3 X 9 Y k 2 G 9 4 r H 6 _ D x 8 E k h B w K 7 D q H t F x F x F l T z o v B w V n v B l v B 0 l _ B g s t B 7 s w B i 6 X k g I k k D z K k E p - Q r 1 B _ s z B r m p B 7 9 C m _ t C 1 q u F v 0 C t j X 4 i D 9 v b v q B 0 0 R 2 l w B t o C z i o C j u d v B h u E h u E w N x S l F k J q h J 9 _ Y m g C k Q p S i 9 E q x H 5 8 B m H i K m R l _ U u v I y 4 D 9 R x B m 4 C 0 i B j N j a s o B 0 4 E k 8 I y F 6 B x 7 D 8 r I h z Z p a m _ B z V 9 q C 6 g N t N k s D m 4 C n 6 B 3 8 C 4 t J l z C x t b L l q C x h C i u C n _ E z j S x 0 G p m E 6 u B 4 B l 8 C i v B - Q 4 X 7 J y v B y L x s B i X 6 K t M r x B i - D t g C v g C u n B 0 w F w u K l J x o C C C i 2 B m I t l B p a 7 w D 4 c 9 Q - m E 3 J i I u r H 9 M 5 _ E 7 r F 4 8 G u D u X x Q n H _ L 2 5 C 8 2 D g l L s 4 C 9 8 C 7 y B p q C 2 3 C 5 m E p w D 3 p C - U o 1 D _ 7 G 5 M u 9 B 5 Q 1 J q L j N 5 J q I p N l u k B t 8 D g p B 6 F u I p s B 0 D t E 7 J j R 5 J 5 J v l B k T w D 8 B 1 C 8 B y D 2 F _ B a q T s T s T 5 l B p B g M z n H u - B 0 3 N 8 d 4 P t H 1 g B 6 p B 7 N 1 m B j 0 B i G t H u 7 E w j E 6 I k G 2 F - G 5 o E n W 1 u F 4 v T R 2 1 F l s C l i F t 5 M 8 7 E 0 4 D k g C q 1 F q j K 6 7 E h o H k M _ n C 5 i O i e 5 i O y o F 2 w C 7 z k B 5 j C r t B h p D x b h N p 1 G t E _ S i u G h n h B 6 l C k q M - M 1 o d z r B r 9 N p 8 C 0 9 O n l B 7 Q 1 _ W 0 c s 5 c w 4 i B 0 8 G _ S u D o i B 1 g J 7 - q C s 0 B 7 w B 8 g B o 9 n B - h 2 C d 7 J - G 8 N n L l I t D p j G 4 i w B n _ x B 5 n C v 9 i G z u v G t o F z i c 1 w B i P 6 b j G 9 p B 2 7 B 4 m B 7 1 0 E 4 6 z B 3 g j B 6 8 Y - p B 7 3 B 6 g B 7 3 B h U 9 F b k K 3 _ q C 7 v T m g n E 6 g Y t N 5 P y N o g y C 1 m j 0 B l C - d o t 4 I 6 o J o t B 7 D w _ p D i z D 7 q Z t h p D m w d _ y R 5 5 C m t B 5 3 B r 4 D v - B 5 p B z 5 C 1 3 B o o D l 7 E j u M m 3 Z o q u F & l t ; / r i n g & g t ; & l t ; / r p o l y g o n s & g t ; & l t ; / r l i s t & g t ; & l t ; b b o x & g t ; M U L T I P O I N T   ( ( - 1 1 8 . 0 2 4 5 9 5   3 3 . 9 2 8 1 9 1 ) ,   ( - 1 1 7 . 9 6 5 2 7 7 4   3 3 . 9 6 6 0 6 5 ) ) & l t ; / b b o x & g t ; & l t ; / r e n t r y v a l u e & g t ; & l t ; / r e n t r y & g t ; & l t ; r e n t r y & g t ; & l t ; r e n t r y k e y & g t ; & l t ; l a t & g t ; 3 3 . 8 4 8 2 8 9 4 9 & l t ; / l a t & g t ; & l t ; l o n & g t ; - 1 1 8 . 1 4 6 1 1 8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8 0 1 0 1 1 2 6 5 6 4 9 & l t ; / i d & g t ; & l t ; r i n g & g t ; 5 u y z 9 6 4 l k N 7 9 s B n i G 3 w X l 9 6 C - 9 H g - 5 B 7 i x C 2 M k r B h L 1 m p B v o Q 0 h W x 1 B s 6 D 7 _ F - h D u t U 7 L 9 h B o h C 2 Q m V r 2 B 8 s r C s i C r I - B m l 3 M u 6 B 3 D 2 z B s u F _ v Z 1 t C - K r 3 B w Q n x F y G j l C r 3 B m y C u C r 0 V t u B 1 m L r L 3 1 W 3 D t p B v u E m H r 2 N 8 g F h C g x R 3 D p 3 B 2 s B u C i 2 O 0 5 Q q h T m 9 K t F 2 s B 6 g O 6 C m m K l n C 9 F 4 E s B k 9 D r Y _ V j w B 4 D i v 9 H t B 9 K 7 H _ V 9 H 3 B y R 8 U r 8 e 2 M q 7 S 6 q K z 8 M 1 U u S o o W 1 1 W - p X l k F 5 _ F y G 1 T 1 T k K 5 h B _ t F m 5 B w x E g i I 0 o E - K 2 s e y 3 M 4 m P i 9 P 9 0 D 7 n B 4 k B - K - K 2 M v 1 B - - D w R 9 X r n F r E w F 6 B c 5 k t F i 2 H 5 _ I n z w B n j B o g t D j v 1 D 2 q K 2 M 2 s B 7 H w R b z I j w B z I s B 0 l E 3 D 1 T y Z m H p D j c b y z B 8 a i C 2 T p 2 N - u S 1 v C _ l I h q I g l i B 8 z a s J 9 s D k K s B O m H w V v P u R o u I m o v G 1 z x O - i i u B 8 X n H k _ H j j C x E r 7 Q 3 3 G k l C o j B 1 Z G 2 T B 6 t C l z M 3 m k B k _ 3 B i _ o C x s 5 E 1 3 X t C l E 3 5 B w P B w P 0 3 D - g F r y I p p G z o E z N - V h h C 6 L 4 D 9 a w P r g B q 3 B z N 0 S 3 s B 0 1 W _ F k w B - g F - V - V 7 U z o E 6 L u p B o j B 5 E u p B 1 z B o i G i l C q F p 6 D o v K N 8 0 L j l D 5 7 C z l D 4 B 3 s B z z 4 B 9 - E - z G 1 8 P u - Q z 6 B _ F n H 4 1 F - q F l 8 N 5 q K u j E z H p l h B s n C r Q - q B 8 H 8 L k v H s M 9 7 C d 1 J j p E q 5 C _ 3 D i t D o h P x M r C s O 8 H 6 H U w O u u E 6 n B z Z 4 h B o D 4 s G 1 k B w S 2 h B 1 k B - q B i X s 1 B s m p B k m O 4 n B v Q n E h r B 4 n B g h C x O - H 6 k B z 1 B 2 Z k B z O u p C o 5 B x 1 B V - H v 7 G t F m K 8 H 4 1 s B k 1 S j 9 D 3 9 E z 5 Q s 9 _ E _ 2 R i v S j B p x k F j n V _ p I m 3 P 1 V i C 4 D q 3 B w 3 P 1 z B 2 T F r W s Y z N 2 I v r C 5 E P j 7 B 3 E x v D r J x G v R l E 2 i D 1 M 3 k B z Z 9 e t C w O 9 e _ _ B 8 H 7 t F h B 2 B 3 k B J 7 x B t C 9 e 3 k B v G 4 L v Q p p C 0 2 C u q H j j X 0 t C 5 9 C t C U i 0 B 2 s T _ 8 B m g D k x F 3 T s J w r C 3 T n c h - B D g W _ e z d n n C t 3 B - d y b 2 p J & l t ; / r i n g & g t ; & l t ; / r p o l y g o n s & g t ; & l t ; / r l i s t & g t ; & l t ; b b o x & g t ; M U L T I P O I N T   ( ( - 1 1 8 . 1 6 7 6 3 5 2   3 3 . 8 2 1 4 5 7 3 ) ,   ( - 1 1 8 . 1 2 5 0 6 9   3 3 . 8 6 9 2 0 4 ) ) & l t ; / b b o x & g t ; & l t ; / r e n t r y v a l u e & g t ; & l t ; / r e n t r y & g t ; & l t ; r e n t r y & g t ; & l t ; r e n t r y k e y & g t ; & l t ; l a t & g t ; 3 3 . 9 0 1 9 2 4 1 3 & l t ; / l a t & g t ; & l t ; l o n & g t ; - 1 1 8 . 3 1 6 6 1 9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5 6 8 0 4 1 7 4 2 4 2 5 & l t ; / i d & g t ; & l t ; r i n g & g t ; j v 4 y u 8 r t l N g V _ Z 5 O 7 S i V v X 0 5 B 1 - F g v U 2 y C 2 z M - q D 2 y C 7 S 8 l D i l B y J n u C 5 O g 8 C v F X _ 0 G r j Z k l B v F j I y J 9 1 B y J _ Z 3 D y 1 J 4 Q l 9 O 3 t G o w D _ 6 p B n i U 5 7 U l i B v F v X 2 G y J h y F 1 g E 4 4 F l i B n o B z l C y C z P k l B u r B u r F 8 M n o B w h C 7 u B _ Z v F v F 5 O 5 u B z l C k V 7 S k V _ g C l c x I v P 4 E s r C s 0 C 5 L g m I x d r Y 0 z B k 9 D 1 i D z I 4 E h l C o g B 1 T 8 t F h w B z I y N v P n 3 B 9 F k K 4 U y N k K _ V x d j w B v P 1 T m y D 3 i D k K - 8 B 1 T 8 a o m B k K 0 z B 5 L s r C 8 a q g B 8 e v P l n C s r C n j B 1 T 1 T r Y 6 C 7 H 4 E 9 F 9 F o m B s p C g h C s J - K s J o E 7 s G w 0 J 6 U s 8 W r F 9 _ I 9 s G 6 U 2 z B - 0 D u 0 C y 4 K 0 Z r F l X n c x O 5 h B 4 s B h L k B q p C z I b t p B 0 z B k K o g B u r C 4 E _ g F b - _ B x d p Y k K 5 L 6 C n j B t p B q g B j k F x d k K k K n j B x d 4 E h 5 C z 6 E 1 h N z I w v D x 3 D j X - _ B w R j X n j B y N u r C p 3 B n j B n j B m l D h 5 C 2 E v P v P 2 n D 3 i D r Y s 0 C r Y 0 z B 1 T 1 T p 3 B 1 B 6 C x d z I v P t P j w B i - B t B P q 3 B 9 a 9 a c 0 3 D v 0 C 7 z U k l C p m B k - G 5 q K z N 5 n D i 5 C 7 9 C z N j 7 B k w B p m B y u E 7 C r g B x 3 M j 7 B 0 S n K 6 O t B c 8 n B 6 x 5 G x R r 7 F i w J o u I t 6 D q 3 B 8 v C G i U o j B 9 9 C q 3 B i 5 C y d 4 D j 7 B n 9 K s Y i 5 C n H s Y 1 m H r g B t 2 O t K 0 0 F 9 a z j M l y C s q D 4 O G 7 C m n C _ s D w p B g L 5 E l K - V x R t B k C t B l E 7 x B m j B h r B x G t C r 8 W u - Q x v D m c y 3 E o D u O _ K l l D 0 6 E 9 e s u B 6 n B l y D g 6 H k h B 2 g U u 1 B 6 6 V 7 k e o D s w G _ K k X t C 8 H 2 B k X t C n E 1 M x N C _ K z Z r J o g D 8 H j B k S 0 B 3 U q q D a v G _ K 8 H q i B v 5 v B o s I 3 k H 4 x K - N - C a y x K - h C u 6 s B y i R p l D y 1 C h g C o s H 0 y F x 2 J l s F s L Y 1 C o I l N p 3 Q x 3 Y 5 w a y D k z F j R - G q _ B h z B - u b u y K - G y D n R s _ B 0 L t N w I 2 L y S _ z - I u S o l D w x E l X 6 U l w B t 0 V r 9 J n u I - - D m 5 B q p C y 4 K 2 7 N 0 Z j M x O y G 3 B m 9 D x O v u B j l C x O n E 3 k B 3 U x G t C _ _ B j n r C j 5 B l 5 B h 0 G n p C & l t ; / r i n g & g t ; & l t ; / r p o l y g o n s & g t ; & l t ; / r l i s t & g t ; & l t ; b b o x & g t ; M U L T I P O I N T   ( ( - 1 1 8 . 3 3 4 9 7 6   3 3 . 8 8 2 9 1 8 ) ,   ( - 1 1 8 . 3 0 0 3 6 6   3 3 . 9 1 6 5 2 1 ) ) & l t ; / b b o x & g t ; & l t ; / r e n t r y v a l u e & g t ; & l t ; / r e n t r y & g t ; & l t ; r e n t r y & g t ; & l t ; r e n t r y k e y & g t ; & l t ; l a t & g t ; 3 4 . 2 3 0 0 2 6 2 5 & l t ; / l a t & g t ; & l t ; l o n & g t ; - 1 1 8 . 2 4 5 6 5 1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4 8 8 8 9 7 8 4 1 5 6 4 8 & l t ; / i d & g t ; & l t ; r i n g & g t ; g o _ n 2 8 j 4 m N y G g 9 D w G y N k 9 D O 4 n D F k K v P t p B p 3 B 9 - D j j B w 0 E n j B n u H 9 F q g B r n F 3 D v u E 8 V 4 n D k K o 7 F y N v P 8 a p D Q u B u B g D u 5 M r j G q w V w 6 J t v M q j 3 D r - R h l R g j C 5 L t p B x d t 3 P v r O w R 1 T i 2 H 4 4 J h w B i 7 B h C 4 E w R x d 1 j D K 9 5 C 9 5 C - n a i _ D 3 j E g D - Y w 5 Z 1 x G z j D l G w H m K v T p s H t D v y F 1 h E 1 o B s 6 B 7 h E y r V m r y B j _ B t L l l Z 8 y B - g m B r 9 I 7 o B 5 v B 3 v B - i B 7 v B u l G 9 4 H p j F 5 H i B k K o m B 1 B m J z 2 E j q D z T w E Z v T r I 9 B 2 C b q B 9 F 5 n B 6 C j X x T 6 C k H v I i g B 8 i C 9 K 0 x C u Z i K 2 V 3 z F x 4 C 3 L 5 n B 8 e 5 k C v P 2 k B m C 1 K l - C l 1 C i g C 6 C 3 D s N t I r L g R x o B o z C 9 9 B w 0 I 0 o f t v B m 3 J 2 l B r 4 C m s B s a 9 B x D q q C k z Z m r C 1 D m m H 2 V 2 x D 1 B 1 K q C b 8 l B l P 9 B v L b M b q C i E s G 0 e s B Z 7 z N k N u E 2 G z o B 2 n G q 7 K 8 J o R 3 L O s B y k B 8 q B - O l P 4 C y E 1 F _ G 7 o B 8 k H p 0 N _ w D 7 B D g n E m 9 o B 6 9 z b l 9 4 v B w x j D i I q y s D 8 9 6 C v l t C r 1 1 G u 8 g B 3 l S 5 k 5 J r - g D - p 2 B x R m e _ d - C 8 h B h 3 u C 6 3 E x v 4 C 9 y z C n j B _ v C x 0 l s B z 2 u C j K 2 B 2 O _ H 1 J u D 7 G o L q L x C 1 G r C j B h K y T 1 s B x v D 7 a 4 h B 2 x P 5 C 4 n B n E t Q o D z _ L t h W 7 h I 2 r J p y I 9 e x 2 T t 0 M u S w 4 C y L 5 h J k - D w t B u F p 6 B 5 f - y B g d h s B o T g g v G p s V _ m F 7 h Q n 4 J p x C 8 F - x C 3 P 1 j B 6 E 2 o H s h N o D l l I r 1 C v K 6 j B 5 o D i e m G R - N m G m C m M m G h O g E o e q e i J 8 u B 5 G 3 G m L 0 w F C s S 8 H w t B h p R s p D s - C p x B 0 H - I s K 3 I v 9 g B y 7 B w _ C - d 9 Y l 8 L _ _ i C h k B m c u u v L t 7 C 1 u x d _ q u F v w C o W q 1 E r 1 F q W 7 P - 7 E l o C p M n G o r G i O 9 g l C w k T 8 _ C 4 v F - D n G y K 2 m q B k z c t q U j w M g 2 E p y J r p x C j p L g 2 E 8 G 8 G 4 - P 6 r C 1 4 D x g H m z D r s c 3 C 3 C j B j B y B n G u K 4 j C x j G i s g H 7 g C - l I - 6 B 0 H 8 N 8 N 3 j B g i F p o L x j D 6 R k 9 D m s B M - y F 3 - B 1 4 D z g H h p u B i o H j G u B k B & l t ; / r i n g & g t ; & l t ; / r p o l y g o n s & g t ; & l t ; / r l i s t & g t ; & l t ; b b o x & g t ; M U L T I P O I N T   ( ( - 1 1 8 . 2 7 0 7 7 1   3 4 . 2 1 0 3 3 3 ) ,   ( - 1 1 8 . 2 2 1 6 4 9   3 4 . 2 5 2 3 9 1 2 ) ) & l t ; / b b o x & g t ; & l t ; / r e n t r y v a l u e & g t ; & l t ; / r e n t r y & g t ; & l t ; r e n t r y & g t ; & l t ; r e n t r y k e y & g t ; & l t ; l a t & g t ; 3 4 . 0 1 0 3 7 5 9 8 & l t ; / l a t & g t ; & l t ; l o n & g t ; - 1 1 8 . 3 4 2 4 9 8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0 9 3 9 6 6 8 4 8 0 7 1 & l t ; / i d & g t ; & l t ; r i n g & g t ; s k i m 9 w o m m N - 4 E 1 u C 6 o F - m B - m B x K i E b 4 C 0 C i 3 T 7 s K h 2 E j n B g J u e j F 0 q B 5 H h C w G u Q z T 1 L 5 F - B z D l P s 6 B 0 z C 5 r M o p K h d r I p I m N t L 0 C 4 J 5 X 1 X t i B 1 X 0 y E g n G k q C o m D - O - 9 B r 3 L q V l h E i a z 9 B 6 5 B 7 O r s E l u C i w D 3 1 B o y C g h C p j B i W 1 I t n C - n F 8 s B p D w Q 9 2 C j L u p G 5 D _ z B z t D i n I _ s B 4 v c v p B 6 9 E 5 h B i j H n X h L - q D m f h o B 6 U n n C 5 2 C j g R w C h 3 C r _ J u J w j X 6 z B - m L 3 B 3 0 F h o B m f o y B 7 u B t o B x X m m D h h E - S g N 4 y C w J k u V u y I l T k N 5 c z X z F i a x F g N g a u E w J s E y J s K l G h k B q k C p G 0 b 0 H 0 K k F p M m n B u p D m B X X M y E q B k K u g B s H j j J 1 3 E _ e l k F v i b 8 a n j B 2 k B z S 5 _ F x O k y C h g E 9 H 1 6 I k y C s J r F j l C t u B 0 Z j l C 4 k B g h C 1 l E j l C 9 h L v u E s 6 D l X l X i r B v 1 B y G n X 2 M p g D x o E p 9 J 3 2 C s x E r q D - K s J 8 U i r B v M m D C j B 4 n B t 0 V 2 U m E 0 k B 7 n B q p C 9 H x O 7 n B 3 D 6 9 C k 9 D k 9 D 0 l E 3 i E k 9 D 9 - D 5 i E 3 i E 5 i E 9 - D z 3 D 5 i E 3 i E w R x S k K 0 z B s B F O 7 F q B s B 5 F 4 E g j C q 7 F - 8 R 2 m P s B y 5 Q 5 g j C v t M z I r o Q h j C - V 8 n B - V n H 5 k B t B - r N 6 L u n F s Y r g B 3 M q 3 B z R s Y z R u q H j y C 4 j u E k w B k - G 2 l G y U 8 u D 0 l G v r C 2 6 E h 9 d p 3 B r r R u 1 B n 6 D x j M 4 7 t B h p S h j S 7 q K 1 z B 5 l G l 9 D j p S v 6 T _ u W 5 l G 6 w X m w B k w B u k B w k B q J 1 r J 3 D k K 8 V y Z p Y j X _ V r Y 1 T 0 0 F 5 U o D 2 T 6 L 3 3 G z t C 6 C h l C y N 3 L - B - B 2 C 2 C 0 C 7 B y J v 7 C i C o j B 5 s B 9 a w P u Y 6 L 6 n B g 5 C n 0 C n g B y T s i E x o G i 1 N w y K r i O s j D s g d w j E x _ K k g H j n I w L o _ B n i C x q C j i C 5 J E 0 o B 9 r B k - f j v f z n I 7 j C r t B n y c _ D 8 Y v 8 u B 0 F 3 J v E y F z 8 C 8 B z C n B 9 Q 9 M t E u F 9 M g I 4 B v C i C 4 D 8 v B 5 C 3 i C 4 T 6 D - C e l h j H k G k C 7 C k - G 8 a 3 D t p B j 2 H 4 D m 1 S j 7 B p m B h h F l 9 D w u E w P 2 I w P 5 s B r g B G 2 0 F m X t 0 C 6 L k w B j j C n o W 1 Z 1 z B l h C h m E 7 7 C 5 6 D s l C 0 r E j r B n 7 B - 0 E 8 u I 4 d 6 d u n C l j C l K s 2 N g 9 R 2 3 D m - G w w G 4 D t 7 F 6 u E 4 i G r _ K _ _ h B 9 r K 4 i K o w C o i K 0 i D n g B u d 1 E g 4 C g d k k P p W 0 D 1 E U p B 1 E r N s I N q T k P u t E y 5 E _ s H w L i d i v C 2 2 D m d 7 l B 1 i C t N l r C z s B 5 U 8 H 5 g C 1 U n J n J l J q O m F 4 H 2 H i t C r g C m w F v e j J x q B 8 0 B k D t M s h B z e m D 4 K 3 e g X q F 8 K g _ F _ _ B 6 v J x z a j p G - 6 B o D 9 V 4 L 1 M y I 8 H m c u O u O r Q z M i c 1 x B h 5 B g X s t C 6 K 6 K o F p J x M n J 4 H m F t G z e 2 H l Q v 5 D l Q 4 t B 2 W 0 W j Z h J h J p U k S l k B 0 m M 0 K 2 W 0 H 8 v P r k D 8 v P u - C q k C y r G x o C 7 w H m S o S 0 H j J C r U 2 4 F 7 h U 5 - Z r l C j 1 D j C - s D w 9 D r j D j u D 1 w C p t D j w C y 9 K j 3 C x O 5 h B k _ C - 2 W h i 3 B g z D y j C u _ C j 8 E _ e u J - H g V h I v c i l B u h C 2 Q 8 M j L r Q y B p C n G h G g F k B p C 4 b j J n Z r U C i D q - C x k E k n B - I i n B l 6 C u s C 8 _ C 4 6 J l q B D 9 - B & l t ; / r i n g & g t ; & l t ; / r p o l y g o n s & g t ; & l t ; / r l i s t & g t ; & l t ; b b o x & g t ; M U L T I P O I N T   ( ( - 1 1 8 . 3 7 4 2 3 3   3 3 . 9 9 4 3 0 7 ) ,   ( - 1 1 8 . 3 1 7 0 6 9   3 4 . 0 1 9 5 1 2 ) ) & l t ; / b b o x & g t ; & l t ; / r e n t r y v a l u e & g t ; & l t ; / r e n t r y & g t ; & l t ; r e n t r y & g t ; & l t ; r e n t r y k e y & g t ; & l t ; l a t & g t ; 3 4 . 1 6 4 3 2 5 7 1 & l t ; / l a t & g t ; & l t ; l o n & g t ; - 1 1 8 . 2 6 5 6 1 7 3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6 1 0 1 8 0 5 9 9 9 0 5 & l t ; / i d & g t ; & l t ; r i n g & g t ; h 5 o _ 8 m 1 0 m N 6 G y C q B T - B 7 O - k 2 F y m D g h C p D i - 9 E s f 4 7 C t o g C 7 O o V r x S q 0 G r 9 O z 4 R 6 u U m f s r B l o B r X r X 1 u B 2 C q 5 B q j H j X h X k j C y R r 3 B o E x u E y v D w Q p r q B 5 h 0 B q m K y Q p x F k 7 B o E u p G K 1 I r F 1 u E 7 i D _ a p n C 8 C 7 D 9 d 6 C s B 6 C 5 L q J 5 n B 6 C m E p F s M 4 E 7 F 8 a 6 C 0 z B w R 3 h B j w B 2 s B i 2 H z I z I z I t p B p 3 B 9 F 1 T x d k 5 B 5 L m y D t p B x d g r B w R z I z 6 I n j B n T j w B 9 F 3 0 D o m B 1 T q 6 D x R j j C 6 D k C e 8 D 2 Y 1 9 G 2 l B z D x I O g _ N t v B 2 f _ r B o a h T 4 h C u E s f p L - O t L k R y E F z D s i C t T 5 _ m B z t k D 7 z y B i w m C 0 p 7 B 6 w D j O 1 _ D 4 q C 1 L v P w U s U i E j D t 0 B - 4 G P k G 4 I 8 L - x B 4 D j j C v 7 B g M F j j B k K q Q w u y B y w O r x t D 0 3 r P s q p C w p B y n E z 4 V 4 z o B 3 9 i B g Q k k D s o R 5 u U r l r B g i m C n l B w 6 E u 6 V p 7 3 G 8 u C r s F w h P 7 K s k B _ j B 0 P x 9 o B 6 d i S y K j l I z r i B p 4 Q j l I r B y _ b o _ G 0 v G n g F i 9 H 2 D 0 7 R p z B 5 v R _ 5 E u T p z B 3 C 3 V r s B q 3 n C t N i p B g 3 D j 1 O z 6 F n g F - q C 6 F 2 m C 0 L 6 t E 4 g K 6 y K 4 v B 0 D z a h r C 8 i B h g B 0 L r N 0 L i 9 H 0 v G n n D t i M u T 3 E u I g C m F 6 F r N o T 7 G 9 G 3 J 4 l F n B 7 w C 7 Y l G z j K 0 0 b l 4 B u b 9 w C 9 D y z D - D w 0 B l 8 E l U g n B w t B w K - D p 8 E y p J h k G y _ D y 0 B h E l g I y K r 4 B 3 m l B x w I 2 1 C k h B p C k S 0 H r q B m 8 B k O 0 W & l t ; / r i n g & g t ; & l t ; / r p o l y g o n s & g t ; & l t ; / r l i s t & g t ; & l t ; b b o x & g t ; M U L T I P O I N T   ( ( - 1 1 8 . 2 8 2 7 9 3 1   3 4 . 1 5 4 6 5 6 7 ) ,   ( - 1 1 8 . 2 5 3 7 0 8   3 4 . 1 8 5 1 5 7 ) ) & l t ; / b b o x & g t ; & l t ; / r e n t r y v a l u e & g t ; & l t ; / r e n t r y & g t ; & l t ; r e n t r y & g t ; & l t ; r e n t r y k e y & g t ; & l t ; l a t & g t ; 3 4 . 0 4 6 1 0 0 6 2 & l t ; / l a t & g t ; & l t ; l o n & g t ; - 1 1 8 . 1 8 6 3 1 7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5 3 9 3 4 0 7 8 3 7 9 1 & l t ; / i d & g t ; & l t ; r i n g & g t ; k w h u 2 3 q r l N - 8 B y N y N h C g r B 6 9 C w 0 E y 7 N O x d o m B i 2 H v l Y o m B y 3 X 8 a 2 s B m m K q g B 9 z K - 8 B - _ B m H s B 4 C k H 4 C q B M t I l P 9 X 3 T y n J x O k B k 7 B p g D l X 7 s G b 6 C 2 E s R t P w o E y n 5 C 0 I o g B 8 V w R w R m H 5 L 7 H r Y _ V w R n j B l n C y N 9 F h 5 C p 3 B m H _ V g j C 6 x B r 7 G h C y q F p q D 7 F v P 9 F 3 D 6 C 6 a 3 D 3 D 5 L r u B 1 T z I y N 6 C 8 a p o Q w R 9 s D k K 8 a 7 v C 9 F p F 5 L o m B y z B h C 9 F 6 C z T _ i C 4 E k K 2 U - W 9 b o Q p S m Z m k B 1 0 B u f _ 8 C Z t t X g u u C h 3 m D t F - n B y m K 3 r E 9 B 1 o E j j C 4 m N 7 v B 7 k C _ w H i g B k H 3 L 1 L 7 v B 6 V i 0 C 1 D 1 D u h T z 3 D _ g F 4 E g r B q 3 X g 9 D k K 4 E 1 T s B 3 7 O 9 K x 0 F 4 C 6 9 C i 9 D 3 D 2 n D 8 3 F s z B 8 r N i y D l c n j B i K n b 3 R 4 d 1 q F 0 I t H x c o n d v I r Y g y C x I k K p h B w G 6 C 6 C T o C 9 B T 8 j B - N i M P 9 E p K 2 I _ H _ H k L o o B w F 8 u B q u C 9 y C 0 X 1 J o H m D p C p C q 8 U x z n B o 7 H 6 g E z K g Q 7 R 6 I r H r H 0 I n H o j B h j C j 7 B 6 L s Y g - B w I 7 C i 5 C y 0 F 4 i D m n C G t h F 6 B w F _ D l z I 2 O k y H - t K t g 1 B 7 s B w P 1 Z q x F 5 M v J l 7 D _ s D t J w V 4 1 B 1 Q _ h B t B 0 S u u B n H w P 0 I v g B g j D x y D 0 p B 9 E _ L r O h d 3 N j b - z B 4 I r H 4 d w i N 2 - G v u F 0 - c 6 i G 6 i G s t D 9 C 0 p B w i N l W w i K g G 8 K h K w I j J 1 U g k F 5 z Q t C p 8 W q 7 G 1 l G 1 j k C J 3 k B 2 7 O x G U p C y B k I 3 G k o B g L 9 a - V t m B s u I 8 L 3 m H q - G 6 6 E 5 s B l u F 7 C 7 l G k l C q j B k L 7 7 C t N 2 D 6 6 I 4 r E 3 m K o 9 B _ E l C d 5 I 8 E j C j C h G - F q H 1 I r F y G _ e w Q 0 G l X g f g f 2 Z o y H 9 0 F r j K 5 h B r F 9 v C 2 z B o l D 8 9 C v p B h - B z S i h F k 2 H u 0 C 8 l L s X 2 O v J B v J q c 0 u B h f n H z G l K 6 i E r 3 G 5 9 C 3 a 6 2 B u v B r z E h 6 F _ X s m C 5 f h 6 o B 0 s I n N - G m 4 C p B q I 8 h F k 0 B v n E t a z 0 H 8 4 f z p e v k I - y B s m C 5 m D y 2 B 9 n G v V j 8 D i v G l x D t 7 K 1 C n l H l R 5 f y D 2 i B k P n i C t a y s I l l H 2 9 G 6 s H y s I 9 p N h 8 D 6 g B p 7 L 7 v l B n i C - G - y B n i C p g H z q n B l 0 Z - G t a l 0 Z z x c k M _ p B n i C 2 6 R 0 9 G w L r z E 8 r Q z _ K l p P 3 i V 7 _ N k s C g _ D _ 8 g E u 1 E - d g z D j M 1 j B 2 i w B 2 j C z - B r o F 9 i P p j G s J s H i F 9 I i F j G s K 6 N 1 m - B h M j e m T 7 j H q n V w C 7 D h v M _ 8 g E z 3 8 C s H j C r F 0 z B m y H y y M h 6 H k 0 T m 5 B t 7 G k B _ z Q 4 h B z _ L 4 n c q t U j l C 3 k _ G k x R 6 U r F o k f h r B p 1 8 B 9 l o C h r B 2 h B m 5 B s J g i I g h C w 0 J 1 6 I 0 Z 4 l E 1 m L j 5 C p g D o l D 2 M g h C r F o E - F - F & l t ; / r i n g & g t ; & l t ; / r p o l y g o n s & g t ; & l t ; / r l i s t & g t ; & l t ; b b o x & g t ; M U L T I P O I N T   ( ( - 1 1 8 . 2 0 5 7 8 4   3 4 . 0 2 3 9 0 7 ) ,   ( - 1 1 8 . 1 6 8 4 7 9 2   3 4 . 0 6 3 7 2 1 ) ) & l t ; / b b o x & g t ; & l t ; / r e n t r y v a l u e & g t ; & l t ; / r e n t r y & g t ; & l t ; r e n t r y & g t ; & l t ; r e n t r y k e y & g t ; & l t ; l a t & g t ; 3 4 . 0 6 7 6 7 6 5 4 & l t ; / l a t & g t ; & l t ; l o n & g t ; - 1 1 8 . 3 4 9 9 0 6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2 7 0 5 9 1 4 1 8 5 0 5 & l t ; / i d & g t ; & l t ; r i n g & g t ; h q g z 8 m t y m N m B 0 C 0 5 P i 4 B - N k U t t B 5 o D s r K w g B d s 7 B 3 d j j D l j E K u B z P w 9 D 5 T 9 H x P w Q 3 2 C u 2 O l w B 6 U 3 6 E z 0 F _ a y G n n C 6 t d 3 6 E i r B _ e q m B 5 h B _ a 9 H 1 0 F z s Y i 0 a 4 s B v 3 P 3 6 E 0 N u 0 C v 1 B x O 4 m H h 9 B m K 5 h B r F s J k 7 B x O u C 5 D u 7 C r F 9 H 3 B y R y G y h T - s D m K 6 U i u F t u B v 1 B p D h _ H 5 i D x P 0 Z r 3 B 4 s B g g B m z B o R 2 C z L g t F 0 z E y a 6 l B 6 l B h 5 V 3 y K o s B - o B 4 - S l d 2 z C k 9 C 0 C 0 C 0 5 B u Y 1 o E k g B 3 D p F 4 E _ g C m p G u r C p v K 0 z B _ V j X 2 l G p 8 e - - D i r B g i I j - G 1 h N p u H o j B 0 I _ F 7 C y d 5 E 0 I 2 T 9 a v d s 0 C - 9 H h v S 6 9 C _ 2 Z h n U y o E 1 2 C - v J 3 D r u B g 2 H v P l n C 9 9 H 1 4 b o 2 O 5 L - _ B s 0 J g v y B 8 2 Z v O y N w R 9 C q D 5 s B - e u p B m w B k v S k v S - p b y d 3 s B z N 2 I 3 s B p m B q 3 B r m B 6 L - V 6 D 2 T 0 I 7 C 9 4 J x R - a g t D 3 s B z R x R y P r s P u Y 2 T p w L P 0 d w P l p S x R 4 T 1 3 M 4 T z N o u I s Y z R 4 h K y P 6 L i 0 K - a 6 L p w L l K 0 I k _ H n H - V z R u p B h W 7 C 9 a w P q u I t E g - B o j B o n C 1 z B u Y z R k G t B g G n H _ F _ H 4 T z N o D 5 U y 3 E v 0 E t 7 C s h B m c 8 H n E y S w O s 7 G m c v Q p J n E r J q F j y C h r B 4 h B 1 M o g D r J 3 k B w r E u r E r J 3 U r J o D w O 5 U 2 2 C s u B w O 8 H _ K o D _ 8 B s 7 G y S k X v Q r J j 5 B q F s u B z Z m c g 9 B _ K i - G 9 e 9 e g l C x N 8 H w O p p C 8 H x G _ K 1 M _ K 3 U 3 k B k X 6 w G 5 m N y p G u O n E y S 5 U s 1 B o 9 J 8 H m m O y - G m m O x P H y R r j B q F r J z Z n E k X k X 5 U 6 H x G q F q F k X n E 5 C 3 E o P g Y a w L k d E k d - G 4 i B w v B h 9 C 4 i B t 6 B p N h z B 4 i B w v B u 9 I 5 l B r x D o 4 C 8 o B l s B q T N v a r i C 4 i B z V v 6 B 7 L 9 L w g B k W 3 I 4 N 6 o D 8 m B 5 - B l C w B j e 7 j B 6 j C 7 B K 5 B k 0 B 5 P s t B u B u B & l t ; / r i n g & g t ; & l t ; / r p o l y g o n s & g t ; & l t ; / r l i s t & g t ; & l t ; b b o x & g t ; M U L T I P O I N T   ( ( - 1 1 8 . 3 6 3 8 3 3   3 4 . 0 5 7 0 4 2 ) ,   ( - 1 1 8 . 3 3 7 1 4 5   3 4 . 0 8 3 8 0 8 8 ) ) & l t ; / b b o x & g t ; & l t ; / r e n t r y v a l u e & g t ; & l t ; / r e n t r y & g t ; & l t ; r e n t r y & g t ; & l t ; r e n t r y k e y & g t ; & l t ; l a t & g t ; 3 4 . 1 1 2 4 0 7 6 8 & l t ; / l a t & g t ; & l t ; l o n & g t ; - 1 1 8 . 1 9 3 2 0 6 7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1 9 5 0 2 1 9 7 9 7 7 6 & l t ; / i d & g t ; & l t ; r i n g & g t ; r u 0 o 7 z 7 5 l N 2 Z r X j u C 4 Q x X 9 S p L y C 6 h C - D 2 1 G u n E n t H m E 7 B 0 C 9 y F p I w E g S n i B p l C 1 5 C u K h s i G z u J y E 0 n E i z B 9 t 3 C i _ 5 C g R o 6 B z 2 B j d 2 C m s B z m C y i C v s Q M w j x B t s D - 0 N n m F 2 y E n W 2 3 B z t E 6 l B l t H j 2 R O _ m V r u B x S 0 9 E v 8 R j 3 B 8 g C l t C 6 1 O 1 g D 6 y I t n B 6 6 C 5 S o f l L x I t t Q 8 g F 5 i L r X 7 3 B p M H Q d h M 6 N w E q M 7 _ B l h B j d u Z k N 0 8 C y x E - z K w Q s J 1 S t F 2 G k B 3 O j o B z c x 3 C x y F t 2 B 0 C i 2 G x k L 5 o B 5 X l _ B s a 7 c o q C u l B q 2 J h 9 U p q T j r M p I v T _ l B i R 1 B k l G o 0 E s 4 B 2 2 K 1 s D _ 6 F 2 - E n T p s X n 2 B - o B t z F w M n D r L p L m x I 3 4 U p 3 B w R l n C z D z L l P t F _ C r L v i B 1 F 7 B p h D h v B z F 1 c y r B 1 9 B p r D 4 r B 6 h C X 0 w C v 8 n B 8 p B p W p K 4 I t K - h F 6 3 B z g B v m B n b - C p b i e 9 g B - R z j C 1 m B v m B s Y w c x z B n B z i z E i I _ S n E j K p R 9 l H y k 0 B k 3 6 B t y O g 2 B 8 u B - - L g L k m B 6 V F y 4 n B s R 6 V q m H 6 C 7 v B t P n Y z _ C 7 R h D y U h C i B F z m I 8 F _ B m i D i G y m R q p M m 1 S t l l E i o R m j M - w u B m l N 3 _ I z h N n 8 u B _ v I 9 o D 8 - B g n x C 8 g F q U h S s N n d m 4 d _ p T i Y 0 i B 1 4 4 B 1 J s D i r I s g C v k C 0 4 B 1 H s G p S s G u M n F p t C 7 K y L 5 Q n r B 8 9 J o i B z C 3 J 7 2 y G 6 9 B r r B p y B y 8 B h 7 C k c z k B J L j H 6 B q X g L z G 0 O m - D m F x U o L _ H u 3 B 2 I 4 S _ O 1 V r V v y B v l B 4 P 4 P y j B r K z B s q B _ I _ D t H 9 C 8 D 6 D 5 E 7 C 1 Z 4 0 D 0 _ F 1 l E 1 Z g 9 R h W x k i B _ H 7 C t B - C m G z s C g J _ P y w C 1 N R 6 B W z C _ B 1 E r B o 3 C 1 _ E g k B o e t K g M g G s N i K i g B 1 D 8 J h P n T Z I F m C 0 5 C y t D n u C w f 8 8 C t L m a 3 9 P l h B - 7 B x h r B o C n h B k E n D 7 F 0 V u i C s B l D o C - g B 5 N n q i B Y x E 7 G w F L 3 m G 4 g E 8 1 B v p l C 3 D 2 e n F 1 H m G k G 2 P 4 D L n B 4 F 9 G 1 C 0 F x E 9 G h N 9 R n s B s I n R 5 y E y F z C l a g P x E 2 F 8 B 9 f 1 V 3 C o r Y 1 V 0 m F w s E i h D u D 0 c 8 n F n u F k v E 7 g B 3 s C l j F 5 _ T 7 h 2 B m j Z w c 0 O k C t B k G m G x H q M 2 w M s x B 3 K I P r m E 4 9 B v 8 E y B 0 z D s b o l M 3 C 0 D z E 2 D x q _ B E 4 7 R z 7 j B 8 z S - s B o d z a u t H 1 a h 9 X u T u I g 3 D o t B 8 7 B n e i n B r 4 B n w E 3 u L s 8 s B s s Q y m C 0 q n B l t 2 B - 9 N h G 3 B 7 D - L q W 5 Y s K 9 n C g v F v 1 K 9 3 B Q 3 Y _ E 3 l H a U U h B l G 6 g B 8 n H p - H 7 P j G 7 I _ E h G i b 6 0 C 1 p B k b h G _ C _ C x s 4 B 2 F n N 1 s F P x E a N Y o q O i u G o F 9 e n 6 K y r I m 5 s B w h K l T - O 8 G - B l D u q B j D i B O Z Z X v F 6 M r F 6 E p D 8 C q E o E y G u J y G r D p D p D m K r C 0 H H y _ D p e h E 0 B m D t C 6 F 2 i B r 6 B k _ B y D u 2 B x l B 0 o B g m C _ l C q L - 9 C g t D v E h N u X t B e h D i E n F _ q H n C - D h E j E r C r C t C r C t G k F k D p C i D i D u B j C p D k B 3 B 5 D u B l C - T j G g D g F 9 D g D X s E u C o E 1 P V j C r D q E 6 G 7 I _ C 8 C - F l u M k o D 5 D j C h G 8 E 8 E - L j G o K o K 5 D p D p D 3 B w C 3 B 3 B k B _ C d j U i S 0 t B w K p 4 B w W w 5 G 0 W q v F q i F 3 o F j U h 4 B y q W s t B h J w y C 2 E n 2 E 1 z D q u D t 1 C 6 w C 9 j C 2 - H k k G p 8 B t q E 9 N o U q G s M - K n g H _ C i _ D y r B l 5 D j x C x p m B v k c 4 v F x p m B 6 o n C 0 t B 4 7 i C g h C x O 7 u I n - G - J 7 V i t C S i D 4 N u B g D 8 R o P 7 l B q v C 2 t E 5 z C 1 V 4 F 0 L g p B 9 u L i Y n s B k d 8 X v V 4 X n a 2 X v f j q C q i B m h D z P p _ f m 0 B 2 h M s K r D v X x l C u r B 7 I _ C 3 _ g B r h z B D s N F m R p T x D h d _ G t L x i B n v B 4 k W 1 8 I j 2 D l v B k a 9 O 9 O 9 O g N y C 1 c X X 6 Q g a 6 Q y J h I 2 G 2 G 0 G o E h 1 D o m d - H 0 G y J v F 6 G l I 8 G 8 G _ G 3 F z D 4 C - B h C h C s B F s C l D j D q C o C j F g Z o G 8 m H v n F 0 g B x P g W x P t 3 B 0 Z 5 D 4 k B - H - K h o B w J 1 O 5 u B 8 Z s E j I 7 S 6 Q g a t 9 B o l B 6 5 B p r D - 1 D r i B 2 J 6 G i r B r F 9 H h t D a w y K x - S R F I B t B 6 B 3 C g C 0 D p r C q F j E 1 e t C n B 4 B - C w q B q C u m C u m C l R j U 5 w C w B q 0 B o z D z g H s b 9 p B v x 7 B 7 D 6 n H j o L _ C n G y F v E o I w D 0 F q I 3 f 5 J h s B 6 X - G 2 F a 4 F 0 D 2 D 2 L 2 L l H u a 9 B x D 2 C 0 i E 0 0 W m 8 R w 6 E 5 x B k g D w 5 H w H 5 B r D u C q E 3 B 3 B 5 D 8 C D q H 8 E _ E 7 D _ E D g D 9 D _ g B 9 I g k C l U g F g D w K 9 D h U q W 6 R 4 R 4 R 1 P 5 T m K _ e & l t ; / r i n g & g t ; & l t ; / r p o l y g o n s & g t ; & l t ; / r l i s t & g t ; & l t ; b b o x & g t ; M U L T I P O I N T   ( ( - 1 1 8 . 2 1 7 0 2 3   3 4 . 0 9 2 5 9 6 ) ,   ( - 1 1 8 . 1 6 5 9 6 3   3 4 . 1 3 4 0 0 8 ) ) & l t ; / b b o x & g t ; & l t ; / r e n t r y v a l u e & g t ; & l t ; / r e n t r y & g t ; & l t ; r e n t r y & g t ; & l t ; r e n t r y k e y & g t ; & l t ; l a t & g t ; 3 4 . 1 8 6 4 2 8 0 7 & l t ; / l a t & g t ; & l t ; l o n & g t ; - 1 1 8 . 2 3 0 0 4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7 4 7 9 3 8 3 2 0 4 4 2 & l t ; / i d & g t ; & l t ; r i n g & g t ; t v 4 2 p t n s m N 4 Z 1 x F w 9 4 Q p _ x F D o 0 M 6 5 B 5 2 h C v I m s d u 5 4 D 0 1 H 4 C t B v 6 D t l y B g h U 4 s L _ M s y B x X X 1 X q V h P m N 9 B 3 F x L - B 5 F i K z I 7 H o J u M s M i Q z W _ w B x H 2 j V i 2 K o e z b k x B z k 5 D o k B w U r O y M 9 K w N q R q R u q N k z B q R r P 5 L s B n 6 E h 5 L F 4 C 8 l B k t F l i D u p 2 B v d 5 r D 8 5 F 9 i a h - y B u E x _ M s 8 C 9 8 M g 5 F 2 0 O l p B q 9 X m 6 B u i C 8 q C j _ G m m J 1 j R 3 s T v t 2 E O 2 9 C w V k R t L 2 f j 7 d _ G Z 8 M 3 g D t i E s i X j X u p n B q j B q U 3 g B x Q y 9 B - Z v f l N m d h a q D t B G R I I R T F i B F 6 C s R O O F I g B I z 1 C m q B j S 9 9 F u o C 0 8 E j d w a 5 t E l 3 B q Q 9 5 G F O g H g R 7 1 B v 9 - B y q n B 4 G h I - H r D n I x D x j 5 B h O _ w I s h i E 4 l g D _ m r C - j F 8 i E 4 2 C l o 5 B 5 n B u f 4 i C m 9 W 3 u C q R z S m 5 B 4 v Z h C 6 t F w R n 3 B 5 l E k 9 B k 9 B 5 q F s q I 3 M g L 8 h B o g E y u B g I P l B v J n f 4 u B 4 O j l B n f 6 S j w D k 3 C i 3 C q 9 B i C r y C 3 Z s F 2 T z G 6 D 9 a i C t B 4 D _ F 7 C P n K 8 L 4 D w p I m 1 B g C s 0 F q F C - 0 E j b _ L 0 3 B t b 7 h F - 0 C t k Q 6 - E 9 X 6 f 2 l B u a q B g G l b v K 8 T 0 I 2 I 0 P j _ C 9 E i G 4 P l W x m B 6 T t B v C i C i C 7 E 7 C l W r H i G 9 E 6 I 9 E g G g G 7 E 4 D 7 E k C n m B v R x G - 6 B i w B 8 p B k G w - B e n b 7 N h s C 9 k M s 4 D i M p b r i O x 7 B x 1 l B 5 4 G i j N h z k B 5 t P B y - B 0 j B h w J 1 T 4 E 7 9 D q h i C 4 2 S 5 m B h - K r - p D o C 1 _ D _ F c v B k G j o H i p u B 0 g H 2 4 D 4 - B r s F E _ o B r 6 D 7 R y j D q o L h i F 4 j B 9 N 9 N 1 H 7 _ B j u I 8 g C j s g H y j G 5 j C v K o G z B s B s B z D z D v 7 c n z D y g H 2 4 D 7 r C w 0 P 0 F 0 F h 2 E k p L s p x C q y J h 2 E k w M u q U l z c 3 m q B z K o G g E 5 v F 9 _ C x k T _ g l C j O p r G o G q M m o C g 8 E 8 P r W s 1 F r 1 E p W w w C - q u F 2 u x d o y 3 C y - 0 W 7 w 0 D k w B 2 t C _ 0 D 7 u j B l j X o h P n p k E 5 7 u D w i v B j 9 P o y z D v _ 5 B t _ K n 1 G j 4 B t s n B l x v B g l 2 H w r C l p g G 8 1 - X h - H v v T q o t C 5 - B h w t a x z X l m v H 8 9 l a h g l Z l U - t D y w i B - u _ C 6 8 n B 9 v g G v t 4 K v k N 0 7 J m w v E 2 p q C - x 0 B x 6 C _ o H n 5 D 1 8 r B n n R q h Y 6 h F - t O n 1 0 E Q 1 q R 8 8 B g 5 4 C 0 w N z k B k c q F n 3 l G j o 7 B u 5 k D 3 n C s 0 B m v F 1 n U v y j D r x C v G 0 B n C j C t w B 1 Y g D f k D 6 H h E i D d u B u C t F 8 M u J h g E y G h G o b x - B l g H w B 1 w C 9 d 4 h p B 8 R y k M 2 g B u K g S i O l Q s S 7 q B i u B 2 W - v E 9 j B 5 j B 2 g B m W t Y - h B 3 O m l B k a z o B 9 o O 0 y B k V p l C p D 6 N - d o z D j M C 3 P o K r F u J x g D 9 H - L s K l G - I r U 4 H 1 9 E n J 2 H r h H 8 y L y b 7 Y 1 Y g b 0 G m f u E v y F i N i V g f q m B - F 0 R t j B - 0 L h 9 B 7 n B o E u C u C w J s u B h 0 G p p C v R t C 7 t F 8 _ B n E 3 E y T s d g C s d o 3 D v N 0 v C 2 D 2 B n E l E q F o F l E 5 u L _ X 7 J p B _ B _ B w D v E 8 B C Y 1 C y D _ B _ B 3 C s m C h x D - w D 9 r B x l B 3 7 D o h E - Q v n g B 1 6 X k T 0 F v E 0 F y D 0 F x E x E 5 J w D w D 8 B u D 9 I u H 7 Y 8 g B 9 D _ N 7 Y u K 2 p E s b j G s b Q 5 P - T 7 D 8 E 6 E u B 6 U V t F D 3 O s r B m n K k f 9 r E i f j L r c K 1 S o E p D p D j C q H 9 6 L y j C 6 N 0 3 I 7 I l C d p D 8 C d m K s m B 1 d 6 z B g W m K s m B r F z S o E 2 r C g b 1 d 2 0 E 4 z B j - B m K - F q H 3 I y m B 1 Q - 6 C 8 v F 6 3 G n c s 7 B v w C m _ D 9 7 L 5 D y o O 3 Q & l t ; / r i n g & g t ; & l t ; / r p o l y g o n s & g t ; & l t ; / r l i s t & g t ; & l t ; b b o x & g t ; M U L T I P O I N T   ( ( - 1 1 8 . 2 9 2 1 8 6 8   3 4 . 1 6 2 3 1 8 ) ,   ( - 1 1 8 . 2 0 6 8 2 5   3 4 . 2 2 4 0 1 9 2 ) ) & l t ; / b b o x & g t ; & l t ; / r e n t r y v a l u e & g t ; & l t ; / r e n t r y & g t ; & l t ; r e n t r y & g t ; & l t ; r e n t r y k e y & g t ; & l t ; l a t & g t ; 3 3 . 8 3 3 0 0 7 8 1 & l t ; / l a t & g t ; & l t ; l o n & g t ; - 1 1 8 . 1 8 2 8 1 5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8 7 0 8 7 1 5 9 2 9 9 3 & l t ; / i d & g t ; & l t ; r i n g & g t ; _ j 5 g 1 g 5 g k N s J z O s J r D 0 G K 0 G 0 G v F 0 G y J 2 G 9 1 B v X 9 S n L m V n L 7 9 B X 0 y E r o O w H z q Q i M z s C 9 t o H 0 w T w q H h x h i C 1 1 w C y 5 9 E - _ j T 9 K v B v B B _ I t i F w - h E y 3 j D F F O M F M F M M M M M D X D M - n B 4 M 7 t C 3 t C n _ Z l - G x 2 C y d 5 z B q 0 K 9 C - C x B z B I i B b 1 B r Y 6 C 1 D 9 B 7 B 7 B u C k 0 G t 7 G p r E - l 4 I r p w B 9 K w 0 E 6 C 9 _ U o n S t 2 P - 3 F 0 3 D 9 x B s 0 V j 9 P x 0 o B t J 8 n B 6 L 8 i x C w p 5 B g 6 H p i 6 C j j X 4 _ F - q s B 3 p J z b g e u 3 B o n C 0 d y d h W B i - B 9 a 4 T x r C 0 I 4 T l x F n g D - 8 B m 5 T j 0 B b 6 C 1 i D 7 v C 3 w X p u H 1 2 C u r C w R w N w G o m B q g B 6 C 0 z B O o m B h C i B v 0 F z I _ i C q g B v P 6 C q g B 8 a o m B y N 2 n D m E z T m H k K m y D 7 F h 9 B V r F 1 t C 1 I x O 0 Z q W C 6 U v 1 B v 3 P m 5 B o E u C h Y u i Q - p I k n V u j l F s B l 1 S - 2 R t 9 _ E n l R 4 9 E 3 i E s h T n - s B z I n K p E j 0 G z G P 9 x B w 1 B m l C 3 M c m X - x B 6 h B z G z N g - B h W m n C y J v D v D 2 C q B 4 C 4 C - B q B t _ B z I _ g C 0 z B p 3 B m k h B _ z G o p C q g B o i G v 0 J t 0 C t B t 6 D 7 E 4 D 9 C g G y Y 6 d i X 8 8 B 9 s B - V 3 M g l F y w W u j Z q n Y n w D n k J j _ W 0 l C h a 1 y B k T n N s T o P _ K p J q O 0 q E j E k D r C j E r C m D o F t Q 6 L z N p m B x R i C 6 w n D l l B 0 3 r h B 8 w n C z x Z u F w F 2 2 C z Z n E s p B 7 x B _ K 9 e y m L _ K 7 x B u u E m c v Q s u B - U n p c k w W 3 9 W 0 g D 2 s J z p c 9 m e o 3 C 2 7 I m X g I x C o k B r w D r n N k g g R 4 v K y w B p h B n Y 1 K r u E 0 x q K 3 m G 8 S z J 8 9 M x o j B 0 g E j l s B v s L 8 g R t x C p y T 2 t z D 4 0 j B 6 4 H v j j B k - Y h q a p k B h E _ _ D n x B g 0 _ B h p R h E 4 3 n F j r g D y W l x B l k B q S 6 K 9 J l H 6 4 I t C g C _ B 1 C n B k B h G 8 E w B n g C x 8 E k n B y 0 B r 6 C h J 2 t B _ z D 0 W i O 0 H y H r q B - D n G h E s 7 J 7 D k O 8 y L 4 q k C l m y F 2 b g D u H x 2 F 8 F h E n C 0 b l k B p G i D 0 H i D h E H y B r G 0 K p C j Q 8 t B j J l Q 5 2 C n m 7 B v i i B y j 9 D 8 4 a x j d v p B t u B 0 q F 2 q F y J v u B 8 x B 8 x B o E u C 2 q F h L z r E p i G l k F w x E k 2 H p 6 U u C u C y G t 7 e - m F g K v I 1 D 6 C t 5 L t d 2 a 8 C - F 7 T r _ h B - 3 D 4 N _ z B p - B y r C w Q - 0 F u g B v p B _ V h C s B O 4 E 4 E i K t p B i 9 D h C 6 C _ i C F x d 3 h B s B 0 z B - 4 C 2 s B 8 n B 0 I m X k w B p m B p p G 1 q F s Y v r C y 0 F q 3 B r g B o j B 0 I w P 7 v C n 3 B x S u R 5 v C 5 i B m Z y N y N 9 H _ e x O p D - K j l C 0 Z q p C l X u 7 C w Q i r B s J y v D 9 H 6 U 1 t C 9 H w Q n c y G p D z S v 1 B 8 x B x O 9 H 7 h B j l C s 7 F j 9 B 4 k B h 9 B 7 n B n x F - K 7 L w Q s J s J 1 S h L 2 M v 1 B 4 s B 5 _ F g h C V k B D x O D 0 q F 5 _ F _ 3 F 5 _ F x G n E o g D u P 0 6 E p p C i w B _ K 3 U m c - i J 1 l G i w B 7 x B m j B t C r J o D 2 B t C 1 M 8 H 7 e _ K 9 e _ - D u 1 B 8 H 5 U 0 6 E p v Q j w J j 9 B n 0 g B k B r F x O h g E K 6 9 E 3 B 6 U 0 z B 6 C 6 C 3 D 1 T k K 3 0 D m H 1 T x 3 N s W 8 r K k 0 B h M r 3 W r j D r O 5 S y y C 5 I k i O g 3 H 6 y D 2 u F 4 g B u J y G 9 H x O t u B w Q p D w 7 C 0 7 N n k F u C u C k B x p B 1 I 1 P 2 N 3 I 4 R q K 1 Y y j C _ 0 C g 6 J i n I 0 m B k t B 0 m B 4 N k b - L 6 E 8 E 7 L 5 T x P g b 4 M 8 x B - - D - p X t q D _ e w x E z S s J 4 M y G 9 H o E 0 N z S 6 U u 7 C - K o E s 6 D 1 t C 1 3 D 6 s B 8 s B o j C - u E z p B D 6 E i W 1 I z S & l t ; / r i n g & g t ; & l t ; / r p o l y g o n s & g t ; & l t ; / r l i s t & g t ; & l t ; b b o x & g t ; M U L T I P O I N T   ( ( - 1 1 8 . 2 0 7 0 6 8   3 3 . 8 1 0 4 2 ) ,   ( - 1 1 8 . 1 4 3 6 1   3 3 . 8 5 1 0 2 7 ) ) & l t ; / b b o x & g t ; & l t ; / r e n t r y v a l u e & g t ; & l t ; / r e n t r y & g t ; & l t ; r e n t r y & g t ; & l t ; r e n t r y k e y & g t ; & l t ; l a t & g t ; 3 3 . 7 1 8 2 5 7 9 & l t ; / l a t & g t ; & l t ; l o n & g t ; - 1 1 8 . 0 7 1 2 5 0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3 0 5 2 1 8 8 7 1 9 8 4 1 9 6 & l t ; / i d & g t ; & l t ; r i n g & g t ; 5 q s z 2 l - g j N i 8 C 9 v K z q I q E 6 E 2 N j I 5 B 1 O t F 0 N 5 I u C w Q 6 U o y D 0 Z g E g x B x H x K m o C m 4 B h 8 B h S 0 P h O - o D r l Q x v F - j C x b x t B m q B h h B x b _ - B v 0 B h n B _ Y _ j B h D g Q h D x b _ j B - m B m 4 B _ Y v t B - m B 8 w B _ j B _ Y m C m e 0 C k z B 6 r B 2 C - B x D 6 J 2 C 0 C 3 F b 0 E _ G 5 m B 6 4 D n 9 F 6 D k I g 8 E x W 7 9 n B h O 3 X 3 F 6 C z B g Z 0 o x C x t B 9 2 U _ w B k C G w o B B L 2 B _ F z 5 B 1 q C v 8 C 5 J 9 7 B 8 P m Q o 6 C v s C h O 8 v E _ j D 4 4 W g B _ v E j 8 B o G i x C i M j F u e q C k Z 1 H 1 H z H k Z z H j F j F R o M o e _ w B x W m 4 B _ j B T - m B x t B x b m M h O m C _ Y _ D r 0 B - C m C x B r W 7 N t K i _ O 5 G 7 G a a - k J 2 5 c y W y b 7 - B k n B p M j J p 4 B g F 9 j D 8 8 F _ g B 7 j B 9 - B h u D h 6 C 8 o D h 6 C _ j C u v F r 0 X u 3 a o 4 l C - r Z s - K 7 n g D - P s o H - x G 7 w C i y L _ j C h o C 7 g H g S q 5 G 7 o F s y L u 8 Q n s n B g O - j P 9 - R 7 o L l q B w B l G & l t ; / r i n g & g t ; & l t ; / r p o l y g o n s & g t ; & l t ; / r l i s t & g t ; & l t ; b b o x & g t ; M U L T I P O I N T   ( ( - 1 1 8 . 0 7 9 7 2 7 9   3 3 . 7 1 1 3 1 2 6 ) ,   ( - 1 1 8 . 0 6 2 9 2 9   3 3 . 7 2 4 5 6 8 ) ) & l t ; / b b o x & g t ; & l t ; / r e n t r y v a l u e & g t ; & l t ; / r e n t r y & g t ; & l t ; r e n t r y & g t ; & l t ; r e n t r y k e y & g t ; & l t ; l a t & g t ; 3 3 . 8 7 1 0 2 1 2 7 & l t ; / l a t & g t ; & l t ; l o n & g t ; - 1 1 7 . 9 9 4 8 1 9 6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8 7 4 0 1 2 1 5 6 0 5 4 & l t ; / i d & g t ; & l t ; r i n g & g t ; s q h 4 z s 0 t j N s y I 0 v D u r L 4 M s v x C o r R w z Y 4 M t F 3 S 0 y C 4 p c g N i R 8 H l m B n E 6 F 5 u B v F j i B 0 5 B w r B o k J q y E 5 7 I w r B r 3 C _ M 2 y C l i B x 9 B 7 g D r X 2 l D s j H k y B - n B - K _ e u 0 C n _ H o j C q 7 B n w C r - B w 7 B o p E u _ C i 0 B m b 2 s B r Y m E m H 5 L 8 e _ V u Q h l C w 3 M i 7 B 6 9 C x S 8 a i C i C 1 7 N p m K 7 z U t 8 W - V 1 q F 8 W h J j E n J t 2 F j l E r x H k 8 O n y C O 1 B T l D j D g E h D m C k C 6 D 7 C t B w 1 B t 6 T s Y q D _ F w 1 B m X 4 i D i 5 C z N _ L 9 E p 3 B O w R _ V o m B y N z I 1 2 C j w B v P k K 2 s B l 6 U n j B 0 E b 6 i H o m B 7 v C 4 E z t C 2 s B u M k H 4 E w z B x d m H u r C 4 E m 5 B u 8 W 8 i H 7 x P 5 q O y J l d 3 b 0 U k 9 D r u E t s G o v Z r P Z k h j C w s Y l c 4 E 1 T l x F - k C v S - b o z B 8 z a F i B i 7 B v d w V 7 0 1 B 6 C r 3 N 8 i 4 z B x I t 1 B 0 l E j n C 0 h I z 9 2 B 5 F m E n D i w L m J 3 D w R m j I i Z t r n C 1 h B p 0 V j w B 8 e 4 E 8 5 D z 4 b 7 _ G 0 C q B q B 0 l E 5 9 i B L G T s B j 7 G l j B z _ F g j J y s B m R 3 F 4 q C p 4 C 8 J m R t z S m p w C s 4 K s C y k B s Q g 6 D w q 5 E x h F q w r B g 0 K v 2 I l K l y C 5 q K w P 7 U r g B 8 t T t 6 D y d 2 T n y D _ F y d 5 E 3 s B 4 T g G 2 I 0 p B 2 I 4 p B h l B o 1 D 2 3 E s q D 6 _ F 9 x B r g B 4 3 D _ c v E t r C 2 3 1 C - V y 0 F 1 g M u l F k v B w u G x f l N Y Y w D 5 J w D 8 B x E 8 B 0 F 7 y B s v B i 4 C g v C 8 r D w r M o T - G p B p B 8 B 7 J j R 5 f 2 s H w h E 9 G 4 X v E n s e 8 H v t m B j 8 S - V k 0 g B 7 N t 0 C - g F 8 v C i C 0 I i C 0 3 D i C - V y r E 8 v C r g B 3 s B 7 U n H 6 w X 2 B 8 H m 6 U v 9 q B h p C 3 k B 0 h N v G v Q v Q o D n E 6 H 5 C u O r B r B r C y s G J u o M 4 s G s 7 b n i q B w 3 k K g 1 L 9 p 7 B r J m 9 J l 7 S 1 k B y 6 I v Q n E 1 M s 7 G 9 h I 7 a w O y S r J y S 5 U 6 n B z Z n E 2 B U z 7 B 3 w H 6 H t C m j B 5 i C l J r G o F _ 8 B z f _ b p J n E v Q k X q 7 G j B v Q x G g l C 0 t C n m K u r E j y H z 3 X v 4 K _ - D y t C _ K 3 l G 6 n B _ 8 B 9 e m c r 7 C _ - D 2 B w 3 E i k F z 7 N y S w O m c - q B 1 l E 2 B z l E n E 8 H 9 g C q F q F n E 2 2 C k x F 1 M 2 M 8 i H w Q z S 2 Z j l C x r E 1 c _ e 4 k B _ i H o m K y x E n m O 2 7 N y v D 7 n B o b - - D 8 x B i r B y G u C u 7 C 1 t C 2 M x 1 B 5 h B r F q p C g h C - K 7 n B 5 h B z S s y I s 6 D 6 U z O p D - K l X y G s f 6 E l X n p C q u B 6 H n E h t D 5 _ F 8 U p 9 J n c 8 U _ a 3 z Q 0 i D 3 C L 4 B g L y O n C g D - j B 5 I 1 I o H u y D - F h w C p D 7 i D s 6 D 0 Z k y C p g D & l t ; / r i n g & g t ; & l t ; / r p o l y g o n s & g t ; & l t ; / r l i s t & g t ; & l t ; b b o x & g t ; M U L T I P O I N T   ( ( - 1 1 8 . 0 1 1 6 5 6 5   3 3 . 8 5 6 4 7 7 ) ,   ( - 1 1 7 . 9 7 5 9 1 2 6   3 3 . 8 9 5 7 0 6 1 ) ) & l t ; / b b o x & g t ; & l t ; / r e n t r y v a l u e & g t ; & l t ; / r e n t r y & g t ; & l t ; r e n t r y & g t ; & l t ; r e n t r y k e y & g t ; & l t ; l a t & g t ; 3 3 . 9 3 3 8 8 7 4 8 & l t ; / l a t & g t ; & l t ; l o n & g t ; - 1 1 8 . 3 3 2 8 3 2 3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5 0 0 4 7 9 8 9 3 7 0 7 & l t ; / i d & g t ; & l t ; r i n g & g t ; r y 5 v o - w 2 l N k l i B 8 z Q i r B 5 _ n F 4 l G q l D z S 0 Z 4 k B l X k y C x O l X s p C 4 k B u 6 D o E r q D v u B m 5 B 2 M p g D u C 7 n B 8 V h C s B z I o m B l j B _ i C s B z I 3 D n j B 2 E s Q 4 n D z I o g B g r B y Q o m B 7 H z I 1 Y m g 1 B j w B 7 U 7 v C - t I t p B 4 U 1 T p 3 B i 5 B i r B 6 U - K s J 9 H l X o l D x r E 6 U 6 9 E 4 i Q q m B 2 M p g D o E h L j l C h 9 R g k g B _ e p g D u 7 C u 0 J 6 C 3 D y N l j B 1 T 3 - j B j - G 3 5 L x 0 F t p B 1 T j - G k w L - _ B v u E 9 s D 8 a 2 s B p 3 B j w B t p B q g B g 7 B 7 8 h B k w L n j B j w B h w J w 0 E 1 6 E x d k 9 D z 6 E _ V 9 F 1 T 5 L p m B i C y d 6 L 9 N j j C u u B 5 k B t g B - V c z N _ 6 V 3 3 X z 2 I q j B y d 8 w X l j X x R 3 M p m B t B i C _ v C y P j 7 B x Q q j B g L j j C q 3 B x Q 7 9 C s Y o j B r g B p E 5 3 G 0 I w t M 3 l E l 7 B w 1 B 1 N i 5 C u p B k C _ H 9 a v r C t 6 D 0 I - 3 F 6 L 9 x B h b 3 E y P i C 9 a n K p m B - V m X j 7 B p s P r K x R l K y o M v r C n y D 6 L _ F l K i C n H q h P 0 I 2 T - M g L o j B 3 s B 9 i H 0 3 D t B 7 R n H 2 T 7 C w P m n C q F n E j y C 6 H x G z Z h 9 P n E 1 M w O r J q F y S v Q s o Q u 1 B o D 8 H q F j y C 8 H m D 1 l E h r B 9 e i l C 6 v C 1 M m c y S n l D y S o D n E w O 9 e w O w O z Z q F w O 1 M z M t C q F o D y S v Q j K s 1 B z Z x G _ K n E z Z 6 n B 5 x B q F 1 M q F j K - g C w O t C o D 1 M y S z M C y S y S x G t C r J n E 9 V v Q 6 H j B 5 U v Q m c t C t C o E r 3 B x O y G n c m K n X x r E x O 5 h B g i I w Q 9 H q 7 S 3 B s 6 D x G 8 H z Z q F 5 9 E 0 7 N 6 n c u B d g D r C l l D g x F 7 o S i w G 9 V g C x 6 C 7 v 4 B p V n E u O 5 C n K g T w F z J s i E h H n E 4 _ B x l E 0 6 E & l t ; / r i n g & g t ; & l t ; / r p o l y g o n s & g t ; & l t ; / r l i s t & g t ; & l t ; b b o x & g t ; M U L T I P O I N T   ( ( - 1 1 8 . 3 4 3 9 4 3   3 3 . 9 2 3 6 7 7 ) ,   ( - 1 1 8 . 3 1 7 7 2 5   3 3 . 9 4 5 5 6 1 6 ) ) & l t ; / b b o x & g t ; & l t ; / r e n t r y v a l u e & g t ; & l t ; / r e n t r y & g t ; & l t ; r e n t r y & g t ; & l t ; r e n t r y k e y & g t ; & l t ; l a t & g t ; 3 3 . 9 7 5 7 4 9 9 7 & l t ; / l a t & g t ; & l t ; l o n & g t ; - 1 1 8 . 2 5 0 4 8 8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1 5 5 1 1 4 9 4 2 5 8 1 & l t ; / i d & g t ; & l t ; r i n g & g t ; 6 m i x q o 3 p l N y z G u k B g n j G 1 6 G b o B h v B o B n o O g - E 2 r B i Z g E n 9 F m 5 D o G n 8 B 5 1 C s M m x B q x C h - D i E u x C 3 H r h B q Z m J k E s G 0 e k 2 p B p o X k D i 8 C o J 4 E - a 0 I _ H s Z u G s C 1 k C b 5 K i l G 9 p D 2 3 K x h B 8 4 B j l O j r E m 7 W r 5 H - b g v D _ 4 B 1 n B m E 7 K 3 n B p F 7 H p F h q D o J 7 K 7 H r F s Z p z h B z m T 9 v u G w u Z - W 0 o b o J u G 9 C 6 D 6 x C n F p F o 9 E t S r O k l G 3 8 B u G 9 W s i J x u K p t C n w N x - D x h B t S y M o Q 7 K r S b 4 q B u G t - D n _ F w k B s Q p t C w k B 8 v C l K s Y _ F 1 N y d 9 G a m D 0 t C w O t 7 C t y t B q j B h j C G c w R w N 3 D m H 4 E _ V 1 T _ V v r C z r C 4 D k I o i G 6 i D r m B 2 T n K c i - B z 3 M k C 8 I 5 s B x r C 1 z B o i G x r C 1 z B 1 z B n K B 9 a 3 s B 8 v C 6 L 6 L 3 s B t 6 T k w B q 8 g B o j B 9 a z N k w B j 7 B w P r g B x 6 Y 9 m r B r g B x R h j C 1 z B - V 9 a x R 2 T - i H _ h L v 0 J 9 i H 6 _ F n y D g g E r g B p p G t 6 D 1 s a i n U h h C 2 T 0 6 I k X k X v Q t 7 C w O i l C w o M 2 B 4 h B 5 U r J v Q - q B z Z 7 a l E k X 0 t C 8 H 7 a y S v Q t 7 C y S 9 e z M h r B x G _ K 8 H z Z y I w S j B k X _ K x G t C 8 H p p C v R - q B y S 5 9 E 3 k B p y I h r B s u B t 7 C 3 k B 2 2 C u 1 B h r B w O v v D x 4 K w O y S w O 6 n B k X o D 8 H o D x G o D s u B n l D w O - g C i l C y S l 5 B t C t C 9 e o F x v D y S 8 H h r B 8 H o D j y C m x F w O 1 k B 7 i H - g C z q F w O x G x G u O y S _ K 1 M n E x G k X _ K q q D 9 V - g C 3 9 E w O h r B 0 t C 3 U n l D s o Q n l D v Q y S v Q 2 2 C y S 1 M 7 e 0 T q F o F t 7 C k S 8 l E n E v 0 C 6 L y I 0 q F 3 r J 5 2 C n c r q D 3 2 C k y C 9 H t o Q 2 M 8 x B _ - D z o M _ w O _ 3 F j x x B 4 E _ g C 6 C 9 F p D p D w B 7 D 9 H n c u C x O _ a r F r F p D 7 s G K w Q 2 M p g D u C r F u 7 C q p C 0 Z 7 n B 7 I 7 s G 2 q F 6 m N v q H u C x P r F i 0 G 1 t C n c w x E 3 B - K 6 U 0 J n X z S 0 0 E u 6 D x P s J p D r F 9 H k y C n c 1 6 I l X z S 9 H q p C 5 h B 9 H 2 M - K u C z S r F 2 Z _ e 9 0 D s J z S 6 n D 2 M 9 0 D 7 s G 8 U 9 H - K 3 T 5 _ F 4 l G 2 M 2 M v 1 B x O _ x B g W r F w Q m 5 B n s P s u B u u E 2 m H t _ c x 3 D w Q 5 h B y R z O 2 M 8 x B z d 8 x B y G 7 n B 3 B 2 M i r B 3 B k B o H h G - F 8 C 8 E 0 J x F k B 5 B 3 B k y C 0 x E t u I g f r q D 2 6 G 5 k D - p F 5 5 D r Z 1 x C p u D & l t ; / r i n g & g t ; & l t ; / r p o l y g o n s & g t ; & l t ; / r l i s t & g t ; & l t ; b b o x & g t ; M U L T I P O I N T   ( ( - 1 1 8 . 2 6 5 1 9 4   3 3 . 9 5 7 8 7 7 ) ,   ( - 1 1 8 . 2 3 0 5 5 6   3 3 . 9 8 9 3 5 5 ) ) & l t ; / b b o x & g t ; & l t ; / r e n t r y v a l u e & g t ; & l t ; / r e n t r y & g t ; & l t ; r e n t r y & g t ; & l t ; r e n t r y k e y & g t ; & l t ; l a t & g t ; 3 4 . 2 3 4 0 1 2 6 & l t ; / l a t & g t ; & l t ; l o n & g t ; - 1 1 8 . 5 2 3 1 0 9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6 4 3 2 7 8 7 4 1 7 1 0 & l t ; / i d & g t ; & l t ; r i n g & g t ; m 9 - w x n l p o N - K k 0 G - o y C 7 x P 4 k B 4 k B h 9 4 G 6 U x O 0 Z 8 x B z I _ V q g B 9 F b n u H 4 h _ B i 2 H 9 k t F y N w R s 0 C _ g F y Z 4 2 u C 8 7 g C 6 C o p C v P y N r u B 6 k B i r B k B x 1 B i 0 G 9 s G r l 3 C k y C 2 q F 7 h B 3 2 C 1 S s J z d 0 Z y G j l C m 5 B j l C 5 L 7 v C 9 F m H 4 E z L 3 i D z T m H m Q 1 h K _ V g 7 B x 0 F s r C 5 _ I r _ c _ g F 5 L v P x I w R k K 8 a n j B x d t p B 0 s B m H 4 E 5 L 4 E 5 4 h D l i G o p G l n C 6 9 C u r C 3 D p u H h w B q J k K s B p 3 B s r C r Y y z B v P p Y l u I q 0 C v P m H _ V g 2 H u r C 5 L 8 t F v 0 F n j B 4 E 2 w k B s r C 8 a l n C z I p Y p 3 B m y D w N m H r Y 1 T - 4 C 3 D s 0 C h 5 C w R 3 i D 9 F x d 8 a 2 n D 3 i D n j B n 3 B g m I j n C p 3 B h 5 C y z B v P n j B 6 C 9 s D r Y v P w R 6 C 1 i D 2 n D v P x d t t M 7 s D x d 5 L m y D 8 a q g B 2 E _ V 5 i E 6 C m H 6 C t P 5 L - _ B _ V r Y k 9 D x I b w R 6 a 6 C z I 9 F 4 E 3 D 3 s B o n C 1 z B 5 E r g B 0 I 2 T i - B l 7 B 8 n B s Y x 2 I - g F z N 2 T q 3 B 3 3 G x r C - g F 3 s B - t F 5 i Q 2 T y d 9 a g - B g - B s 3 B 5 E 0 I 1 z B p z l B g 0 K 8 v C j 7 B 2 T 8 L w u E o j B p m B _ F 6 L - m r B r g B l 9 D y d G u p B m w B 6 L o j B h j C q 3 B _ v C t B n H P u p B P q 3 B 6 L 7 U z G t J t J v J z G q 9 B i L 7 M p r B 5 7 C 0 O i L q D _ H z G 5 E p E s F _ F y d 9 a 3 s B 7 4 J s Y q 3 B r g B z N s Y 9 t F n H t B 5 E m n C n y D m X n H n H - V 4 i D 6 L 5 E s Y i w J m n C g - B 4 h N x y M - V 5 2 u C o j B z N 5 E 4 D 7 C y d n H _ F g - B x v D s u B t C r J r J o D i l C o D v Q z Z n E k X p y I l l D u q H q F w O m c w O r J 5 9 C q q D x v D t 7 C w S r J 3 k B j B 2 B n E 5 9 E r J i l C _ K 5 U v Q s u B v Q w r E t C 5 U h J 3 k B 1 l E 5 J w O t C m D o D n l D 6 n B 6 n B 8 H u 1 B t 7 C x G x v D u 1 B q F p p C k X y S r J 5 C v Q 5 U m c z Z 2 B n E 8 H 2 B _ K m c z q F w O - g C h r B 2 B 8 H w S i l C y 3 E r J r J 5 U u 1 B r J s u B y S l y D q F t C x G j 5 B g 9 B r 6 D w O n E 8 H _ K j K p 6 D j B 5 9 E v Q 1 M z Z y S _ K m x F 6 n B U x G k k F z Z h Q l 5 B z 7 N j 5 B x G k X 1 k B q 7 G 3 9 E 8 H q q D j B z Z y S 4 h B r J 5 9 C n E j K 4 h B 7 a U o T n E t C q F 1 M 2 B 5 U t 7 C 2 2 C g C r J g 9 B - g C 7 x B 6 n B q F u 1 B 2 B g 9 B h r B w O 4 h B t C o D y S 3 k B 9 e x G q F w O w O w O r C o D q F r J n E k X n E y S k r B r F r F l X s J z O x O V s p C p j B x O z O p c 0 q F 4 l E 7 h B 5 h B 9 H h L _ e 6 U p c 6 U 2 l E 9 H 0 G y 4 K - H l k F z S u 7 S 5 h B q l D w Q i r B v 1 B 6 l G - K h L k 8 g C l q I 5 h B i i I j 6 H k m d 9 n B o l D 2 7 N 8 U w Q r F o l D k r B y 3 D y S x G t C j B q _ 3 B z q F z q F g 3 R p p C g l C k X 5 U - g C 0 t C g r h D 4 _ F h r B h r B 8 i s D z Z y S y S m c g h C g W & l t ; / r i n g & g t ; & l t ; / r p o l y g o n s & g t ; & l t ; r p o l y g o n s & g t ; & l t ; i d & g t ; 5 0 5 9 7 6 6 6 4 3 2 7 8 7 4 1 7 1 0 & l t ; / i d & g t ; & l t ; r i n g & g t ; _ 7 3 p 1 j 4 v o N z N y m 0 F m n C 0 I u Q 3 D 7 H y E 6 C m 2 O 8 t F 3 D r Y g j C o 7 F w R u r C y N u M h C 5 _ 6 B 5 _ 6 B p F 0 l E v t M _ g F 9 F 7 s G - 0 L 6 v Z y v D 8 i H g i I s J r D m B Z 3 D u r C _ r N 2 l G j 1 S O q 0 C u x E _ V u 2 I j n C 6 a h C t P g 7 B n c t q D 9 n B o E 0 G s y C - H x v B 6 f 5 i B n 8 z D u 2 x C 1 i R 7 u C 3 k B w r E 9 3 F k X 2 2 C t x E u 1 B n E 6 H J 1 M 1 M 2 B x q F x v D 7 x B v Q h r B k X v Q j y C 6 x P 1 k B r J 0 B z Z g l C k c w O m c y S k X y S l 5 B y S h r B q u B o v K _ K m c v v D 2 B 8 0 D 9 e 5 U s - 7 B 2 B 8 0 D u r E 3 k B _ - D n p C z Z 3 l G 4 s G 1 Y r o C x a P R c e _ H y S 9 e 3 U v Q n E j 5 B 1 U h B 8 t C 0 P o g E z Q 3 M z G z Q i L t B z Q 0 I 7 C j 7 B l B p 9 K w P w P i 9 B 9 C 3 s B r g B r g B 4 2 C 6 L & l t ; / r i n g & g t ; & l t ; / r p o l y g o n s & g t ; & l t ; / r l i s t & g t ; & l t ; b b o x & g t ; M U L T I P O I N T   ( ( - 1 1 8 . 5 3 6 1 1 3   3 4 . 2 0 8 4 0 3 9 ) ,   ( - 1 1 8 . 5 0 2 3 2   3 4 . 2 5 7 6 5 4 ) ) & l t ; / b b o x & g t ; & l t ; / r e n t r y v a l u e & g t ; & l t ; / r e n t r y & g t ; & l t ; r e n t r y & g t ; & l t ; r e n t r y k e y & g t ; & l t ; l a t & g t ; 3 3 . 9 2 4 4 1 9 4 & l t ; / l a t & g t ; & l t ; l o n & g t ; - 1 1 8 . 2 0 2 8 7 3 2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5 9 5 5 3 4 7 4 1 6 4 5 & l t ; / i d & g t ; & l t ; r i n g & g t ; p t k v 8 t r 4 k N o g M q l B 2 y B 7 i 8 B l 2 B t i B i n E i k I z V 0 o K u V o 7 K z h E 1 F k R 1 i B 2 l B i s B q i C y V 8 J r _ B 5 i B 6 l B q N q N q N _ J y 6 B n d n d v T 9 2 B 4 V i g B i g B p d - i B 2 a O - B z _ B 1 D p d b - i B i g B 0 E i H v I - B 1 D 7 D 3 P 7 D w j C 3 P _ C k 0 B l v I 6 N 1 5 C q K 7 D h M i g B q B x T x I z D 2 C 0 C w E x D 0 C j 3 B t i E n 7 o D - i t F j 7 u H 1 s D y p v I - B O r 6 E 8 8 D u z B m r g B x _ I 9 0 W 4 8 K l h N 4 C 1 D p H 1 N 5 E q n C g G y P i C p H h k M 1 9 K 2 d j W 5 E v B g G w Y u Y 2 I 2 I y p B 7 E y p B 9 C _ F 7 C g L y O s F m X 2 B 2 B o l C x Q t J l B l j H 5 E v J 3 L o R y u H g o C q V 2 q P 6 l B 4 z C u g B g 4 Q y a o R 2 E v I i K m o E j W 8 L 7 z B n K k - B 1 N 9 C 6 D n K l j C o w B 6 D _ t M - n D r m I 9 C h _ C 0 u H n K - n D l r K y t F p 7 Y o 0 F s j B g s O 0 I - 6 T w Y 6 2 N l 3 D 2 a w x X 9 V 0 s D y n U g s O n K y n U 2 I r h O 2 d m 2 W l 0 F g h c l m B w 2 D 7 s B 5 n J 6 D l 6 Q n K 5 z B t m B t m B - n D 2 u H 2 u H 7 o E z w L h w G p t h B r B 2 B z g F 3 r C u j B j 4 G z R m G G c 2 I u Y u w B p K 2 j B 4 l C 4 T 2 I 3 N 7 0 E 7 s B i j E 7 E 2 I h b h b k - B g 7 E 4 w G 7 h G _ 6 F v m U i t V 0 g F h 7 T 7 o E 6 u E v g B p 7 B i C 2 h P 5 v G n K y u I 8 x D 3 _ B s R 2 a i K 8 h Q i 0 C s l I 5 h G n p B l Y i o E x I - B s B k r C n j C 4 T 9 2 O s j B j _ C 1 R 8 L y 3 B w F i C n K n j C q w B j g B k 7 B l C r C 6 K C 4 1 j B s E w C r D v F t D q E t D o O q S 8 W - g I m F u n B g u B 8 b 3 w E 5 p F k p I q S s j F p Z 8 W 2 H z e r G q O 2 H p Q w Y 7 s B n N p N 0 D 3 C 2 D n m H h w C 8 s B 7 L - F v Y x 9 L 6 q E g u B y 8 B 8 W 8 b 5 4 B _ L g G h W 4 I i C 0 P 2 I v g B v g B i C 7 E y p B v m B g G g G m t D q w B j k M 7 z B p K v g B q _ H 4 1 S n r K 7 s B 4 n U 2 u H m t D j _ C t g B _ L q X 1 N l u F 6 C m m B 3 t I v 0 S n p B r 7 Y 7 z B 1 0 C 2 I k i K y i G w i G 8 3 D j h C _ W x t u B j q F 9 a s 2 C r q R j i S m u S 9 4 B j B s 2 C x k B g 7 O j x E z x B s O x M _ - C y _ C 6 F l E o F x M q s G - z 8 B u S o F h B 3 e m F m D 6 K 2 B o F h y 4 B t s C 7 C p F 8 J 0 M 7 K y y Y i L i L 5 M i L v J v J i L u F 7 M u F v C 7 M l f 4 u B n y B k o B w l C t r B 4 u B 2 u B 4 u B 4 g D v 5 K i u C k L m D 0 B J 0 B l J p g W z U _ 5 I 8 - C z U i u B H v k B r C 3 q B 3 q B i _ F l 9 E z x C x x B r z G l J y j F w p C m h C _ k B z O - o Q s y C r 5 b q E 8 U g s R q _ D p 8 P 4 8 B u 8 C w v - G 2 v D r g D 4 q F 3 n B 8 x H y J 1 c p C w H 5 - g B 4 n B 0 h B n 6 D 4 i F _ K o D t Q J m F o D m F U s O k u B s 2 C 4 3 b 0 B k r E h x E 6 H w p I x k B 6 K _ - C l E _ p D g c 2 j F s 2 C m F 6 H 7 k D j 7 C s s G 5 q B p J r C t Z r C w 0 D w 0 D g q D z U h 2 d u Z m w O s y C l 1 D 4 M p X i y B 7 t C 1 1 B o E - H r F x P 0 N 5 T o 7 B q H K i b i b 4 N 2 R 0 g B 4 N x j B m 1 U 8 E 3 n S - F 0 g B l - d m 8 F _ 0 C j C j C w C k B r D m 0 B 9 3 N h v M g 2 l B v - B 6 z C - 2 D l i D u o G x _ B u i M _ n E 6 E u C u C 3 B x O 0 R 9 L 5 d h G o x y B 0 k M 2 4 M t j E r l 7 E k 1 C s H 5 s O s v a r v R j n D 8 5 f a _ T p o D 8 6 h C 4 5 e w D k r D g v B 4 9 F v M t C m f g b v Y m u F V z n U k B h i N _ 3 M y D - i D z D 2 l B 2 k u F h _ G 2 w l B t g K 6 0 H y V 8 E 2 R 7 D h G t j E u I 4 F s T t p K u 4 C y z F j z B r 8 D 9 k I n q e 3 p _ B w 0 a 0 7 F 7 0 F 3 B 5 D 7 6 E 0 N Q 2 0 E - F h j E 5 T 6 o E p D r C 4 o E x P 2 p G _ 2 I 4 C 1 m C t T q R h 3 B r 0 S 2 p G u B 8 C _ m - C l o E s i E l 3 G 8 m C g C g _ C 3 T s j C 9 3 N & l t ; / r i n g & g t ; & l t ; / r p o l y g o n s & g t ; & l t ; / r l i s t & g t ; & l t ; b b o x & g t ; M U L T I P O I N T   ( ( - 1 1 8 . 2 3 0 1 5 2 4   3 3 . 9 0 5 0 7 4 ) ,   ( - 1 1 8 . 1 7 5 8 5 9   3 3 . 9 4 5 3 9 8 2 ) ) & l t ; / b b o x & g t ; & l t ; / r e n t r y v a l u e & g t ; & l t ; / r e n t r y & g t ; & l t ; r e n t r y & g t ; & l t ; r e n t r y k e y & g t ; & l t ; l a t & g t ; 3 4 . 0 5 6 5 7 5 7 8 & l t ; / l a t & g t ; & l t ; l o n & g t ; - 1 1 8 . 2 4 4 3 1 6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2 1 7 8 0 4 4 7 3 3 8 & l t ; / i d & g t ; & l t ; r i n g & g t ; w _ q 8 v n x 6 l N 3 t G _ g B 0 G D q E j L h o B v P z I 6 C 2 k B 5 j G w W 9 w B l 1 D k y B K 9 t C w C - t C r D 4 M 0 Q D 6 Z o E r D 6 U y v D V r q D z S 2 M 6 U x P p j B l 4 _ B 5 D 4 M - s D _ 9 C o H 3 F n w N _ w E t S 5 L u R 1 v C 6 C s B u B 3 B l w B 4 R x P t n F 5 T n 5 C h e s g B x O l Y z R w Y 0 w G m G o C o C q C 4 0 K 4 Y 9 9 D x B t d p d 8 z E 0 i C q R p P h 6 E t s M p P p P 8 z C l 9 H p 9 H 0 E z L p P 4 C 0 E t I l d 0 E 8 J y E p T y E x D x D w E s V - B h t E z 6 c i s B v i B 1 F z F v t E 8 G r L 3 - M o N m n D z D 5 2 B q N 7 0 D g y C z n B x 0 D h 3 o H 3 n B 5 5 L t s Q x D p I 2 C u 1 h P o s B l 4 C s N m N 6 J 1 9 I j 2 B t D v t J p _ C 9 C t H y i C _ 0 8 B j 0 L 9 F p _ F - 2 E 5 - T 1 B - n B y Q 4 Z u J y Q i k K n _ C 2 3 B w 0 p C 1 4 1 a y M 3 t B l z C 0 F h N 7 G v E 4 c 9 m E l v G F m g B 0 M n O 9 K 9 E p n B 0 o C w o C 7 z D q G k Q 5 W r S x n B 1 k C 9 W q Z n S s U i Q l h B j 8 B _ j B t _ D g 2 F 8 Y 7 8 F x 9 Y 2 - e m w 0 B 5 t 6 B _ 1 F 1 H 5 7 u C m M m M q j c h I z 5 m B 0 3 S 7 o D 3 3 H _ 2 E o 3 8 C 2 s J - n H y t D 1 x a 2 2 B p N 9 J s I 4 2 D _ B _ B 1 C 8 B _ B 1 C z C w D w u G o I 7 G 1 v _ D 0 8 I p 1 x C s - J n a k T s L g P s L o I x E 0 F 2 F 9 G - G 7 J 7 J - G q I - G z E z E 2 F s I 2 F o T 7 9 p C v k I - y B o z F l R 3 C a U k C p W k G z o D z D t I v L 9 B 6 5 o B 7 3 I s j K 1 0 E g h d 7 g B s 2 D Y Y c 5 C h H 3 j B - I _ 7 B m D 7 J 2 O _ B x x D 0 D 5 C 3 C t z B 2 L t C t C l E h y C y I a y L z E 2 F p B 5 y B N 3 C - x D j K 3 8 D 0 D a w D 8 B n B t E L z 5 B w F x C z J h N u g B z P q K Q 8 E u H s H l G l G g F 9 P - I n U - P g S w W n M w W f Q n G n C 5 j B 7 I j M j M 5 P 6 R _ 9 D g 1 C w B H 9 p B p o F q n I z w C q s C n M n u D 0 i F r c v F p D k B k x D h U j G _ C 8 E X k B w C v F s E w J w C 7 D u B _ E 9 D i F i F m F j B g C a 2 F j N s i B w t J r b k M v K n y H l s C 2 - H p p J p w s B x B m e - g B i 6 C 4 I t Z r Q 8 - C m F y h B _ W m F q O o S 3 u D u z L _ 1 C _ s C 4 b 5 h J 3 8 E - 2 F v k G 6 0 B j J 0 W j k B i n B 9 Y n M g F - j B w 0 B _ o D 9 j K - 5 B k v B _ O g _ Q H 8 r Y v l M u g H 6 P - u G 2 k I F M O F I F g E k 6 C 5 q G 9 _ C x w P - k W 9 x D u 2 D k _ B 9 J 3 x U x 2 G 3 C p N w 5 g B s _ B 2 2 D - J _ B _ B p B _ B p B N 1 E y g C r j F i B 3 H k E u x B u F h y B v C q D r t a x q F k - D g u B x x B j R 6 g G z l J Y n B L G G c R e R e I R R o C o M h - C v 5 G g k V _ I h D h D h D j 1 C - E g q B 0 h E i d l G w K 4 2 a 2 3 H - t D 3 w C t g S 1 _ N p 3 Q 3 - E 5 f r s c - y B z q d q I z C j 2 n B h 0 z B j - S 6 o B y D 1 q C p i C 1 C v E 8 8 T j M 9 I 8 g B 2 8 F w g G 3 J 7 G 5 y B 4 j 4 B 9 5 C u H H _ E w H 7 P u K g D _ C g D g F 2 n I k 4 I - 1 F 9 t D 4 X 8 g B 9 P 6 _ C p M q 0 B s q E 3 o B v i B 7 P 7 I 8 g B 4 o D q 1 C k _ D q W u 8 u B g F j U - D g D 9 D 6 p E _ E 9 D _ t N m 5 G j e 4 p E 9 j E 5 w B 7 j B 8 m B 9 D l M 2 q G 9 P w 6 J 9 D 4 o D i o H 6 o D j o C 7 I 7 Y 5 j B H j e u K l G n C i F h B t q B t U i O h Z j e 7 P 3 w B 6 g B o s C y n I 4 7 B o 1 C s K l v M 8 8 Y r - d q q G 7 3 B 0 3 I s p E u p E s 1 E 5 n C 7 p B 9 m R 1 j B - T & l t ; / r i n g & g t ; & l t ; / r p o l y g o n s & g t ; & l t ; / r l i s t & g t ; & l t ; b b o x & g t ; M U L T I P O I N T   ( ( - 1 1 8 . 2 5 6 6 4 3 7   3 4 . 0 4 5 5 3 8 3 ) ,   ( - 1 1 8 . 2 2 3 9 4 7   3 4 . 0 8 9 5 7 9 9 ) ) & l t ; / b b o x & g t ; & l t ; / r e n t r y v a l u e & g t ; & l t ; / r e n t r y & g t ; & l t ; r e n t r y & g t ; & l t ; r e n t r y k e y & g t ; & l t ; l a t & g t ; 3 4 . 0 2 0 8 6 6 3 9 & l t ; / l a t & g t ; & l t ; l o n & g t ; - 1 1 8 . 2 0 2 1 7 8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2 9 3 6 4 4 4 1 5 0 0 1 & l t ; / i d & g t ; & l t ; r i n g & g t ; j u - u 7 o t n l N h C m i C 8 - E o i C 1 2 D k - p B g M o u Y 1 j C j 1 C 9 N i M 7 N 6 p B 1 v _ B u 7 E h s C 4 3 B h n I 1 n H 0 j B 8 p B t x L R 1 m B l t B 0 j B p 4 C y V 2 C 3 F 8 J m R i 9 C 9 u C 9 o B u G u B l i c y u e l x J v 7 E 3 P s o D 7 - B j h G t 5 f 6 q C y V q N z l L 7 3 P t Y 3 l R u J 7 n B u J y Q 1 O t F n 3 P _ z G r w G n r E 5 s D u r C t P 6 D 5 o E s p Z 8 m r B z _ X s 2 N t n J 8 v C i 5 C t g 1 B 0 _ L F 3 D n h P t 3 P 9 6 V 5 r J 1 t C u t U 4 k B 9 0 D 1 t C m y H 3 B x P 8 C 5 B w C s E u E s V 4 J z F 5 3 C j T q V z F q n E 9 B 3 F 4 C 7 F s B 4 n D k K k K v P z I y N p F m H 9 F r Y y N r Y _ V 0 l E 3 2 c s B 2 s B v P g r B 8 a 3 h B z I 4 E 6 C g j C y Z _ V q g B i 7 B g G g G 4 D 5 E g - B 6 L 4 i D 7 9 C k 5 C 2 m L g g E s Y v 2 I 4 r J g - B g _ H 0 I q 3 B 3 h B 2 s B _ l o C q 1 8 B 2 s B w 0 e 5 E 2 T l x R z 6 8 G h j C p t U o g c 0 _ L n j B u o Q c 3 3 G q 3 B 8 t T j 2 H y o M q u H 7 x B 5 E k C t H 0 3 8 C - 8 g E i v M 8 D 4 B q 6 U v r H u V k e i M 2 m - B 7 N t K k G j F _ I j F t H 0 I q j G _ i P s o F 0 - B 3 j C 3 i w B 2 j B k M h z D g e v 1 E - 8 g E h _ D l s C 7 R p q W z o D j 1 C 5 3 I - v i B 2 7 E t K 6 P k n R 8 I g U 2 w B 0 - B v j 1 B h z D 0 w B 2 j B h w d 1 j C v 1 E i M 7 n H 6 _ k C o j N g 4 N x i O g 4 N n k w C w L 0 u Q k C t B c G P k L i E 4 C O 0 w E r n B 7 W m d k v C q j u B s P g h D k v C - E 6 I w v I s o F _ d 2 w B x o D h t C l j F 5 b 7 n X s 2 O m m B 6 a _ V r _ E u x F q c s D s F t 0 C 4 6 E p y D _ F 1 G h V 6 u B 3 r b 0 g E q t C z s N v y D 4 I k w C t g B 4 y z H x m k B p i S 8 H 2 6 O q s t K r C u O r U t Q l Z s O p C m 6 a 6 7 z E r C r C r q 7 u B S t s U 3 E 2 I j j C i C u u B z N r g B 7 R _ 6 V n H G 6 L z N 6 L z E C v E 1 I r F 0 Z i r B 0 H S h E v x D j 4 B 6 j C o s C 5 5 C q K _ C 5 d 0 g B 3 d u C l - G s g B q E z S k D o k Y q 2 C _ t F t q F w Q x O z S n n C 6 U 7 n B x O w Q k B x O o E - K o E p D 8 C u C 2 s B x S v O 0 8 W k 0 Q q y H k s B j d 5 2 B t I Z 9 - G - j l B 1 n C v 1 B p v S k r B v v K o l D l s O 3 u Q 2 G i 7 D t u B 6 Z z 5 _ B 4 N j 7 E o m B 5 I 8 H 8 H t Q x M l E j E v U t U k F r G i D p C 1 k E o n B 2 W q h B s n B h E 2 2 E r G k D i 2 C g a i t a g h C 9 d 4 R h I l k B 9 X u 3 G m z B s C k J 2 I u j B w 3 B w 3 B j q E l 8 B z s C o o C m q B _ w C 8 w B 9 7 B 2 4 D 7 1 o F i t B 1 3 B - h V p 7 E j v T r - B 3 p B 7 7 j E _ 2 I 8 z B k u F y 0 3 B l t D 6 q x E t p Z 0 0 C 7 y G k t S s x y B - L s I 5 l B g u m C 1 1 u B q T k O r 4 B s o I x w I t o C o - C l G u H h M j G s K u K l M s b 9 P u W l e n e l e H _ m B q s C w B 7 1 F x 4 D o w i B t 5 P 7 n C x - B 4 R p o F z n C j k l B 9 p B q t B o b - 3 B - s O u q G x x J z w C u t N v x J - g 2 C s p p u B 8 E 1 P & l t ; / r i n g & g t ; & l t ; / r p o l y g o n s & g t ; & l t ; / r l i s t & g t ; & l t ; b b o x & g t ; M U L T I P O I N T   ( ( - 1 1 8 . 2 2 8 0 4 3   3 4 . 0 0 1 3 0 6 ) ,   ( - 1 1 8 . 1 7 2 3 3 2   3 4 . 0 3 9 2 7 2 7 ) ) & l t ; / b b o x & g t ; & l t ; / r e n t r y v a l u e & g t ; & l t ; / r e n t r y & g t ; & l t ; r e n t r y & g t ; & l t ; r e n t r y k e y & g t ; & l t ; l a t & g t ; 3 3 . 7 9 8 8 4 7 2 & l t ; / l a t & g t ; & l t ; l o n & g t ; - 1 1 8 . 0 6 8 9 7 7 3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4 5 9 2 5 1 7 8 1 6 8 7 & l t ; / i d & g t ; & l t ; r i n g & g t ; - 6 - l 0 y 0 u j N 7 n B y Q - H 3 g D h u C j S t p p B w m f t 9 a h q M l v h D - u 9 B m j I x X h K 4 g B n 3 B m n D q v z C i 5 C 5 E k u Q x R 2 m L z j M z R l W - C 6 D 8 I 9 g B _ I q q B p n B o Q u Q 3 D y N 0 z B j w B 0 z B y N 3 D 5 L g j C 9 8 R l u I 5 L m 9 K l u I 7 F m 5 B _ o 8 D l k F 2 M _ i C q G 2 8 E l z L v 2 E 3 r J 6 U v u B 6 G o E 1 S x O x G 4 h B 9 w O 5 U j y C s u B v Q _ C p w J w B 8 9 C 5 _ F p 9 J _ x B r D j w C - F j w C r j b 0 2 C h z B k P 4 F s u X o 3 B - 6 B p 7 F p k B H w H j E l J g u B 4 K p k B 5 u D o F 2 M 6 h p Y _ q 2 C h v W u r L 6 R w o D 0 u F 2 l E 0 p C 8 U y G x l Y 9 r 0 B s 6 D q p C i r B - K z S 0 Z y v D l X j l C - - D _ z a z h Z p 9 J 7 n n B r v K w y M z 3 E 5 h K 9 h L o E p D 9 F m H 5 r 0 B n j B s 0 C g m d s B 7 4 7 D h v S h C r Y p 3 B 0 z B t t M j u Q j n C _ l B 5 m C o s B x m C 1 g D n 2 L 4 _ j G l X 0 j k C 0 s B V 0 h 9 C 0 s B k B i y I l c g j C p F o n G k i T 5 9 R m t B v 1 B v i F 9 p I n u H w 0 7 B k k f k H v 3 E 7 w k B y o M s l R p v c c h u Q l n F h 3 P v P i 5 B 0 l E 6 C v P 8 a 2 s B k K b O 8 a m H t P z I l j B t B v B 2 k B v i E 6 8 D b 1 T w R 6 3 F 3 i D F m p G m H _ i C l c 3 6 V 9 _ B 4 D 1 z B j 6 - B q l R 2 6 E w P 3 6 B - g F 2 T 5 E z N _ F v 7 S 3 7 N j m o C 9 M 7 z B o x X x R w g c - y l C o y h K j 1 E 2 E r 7 F 2 I x R - V 0 I h j C s Y 4 D 0 1 W _ s D 7 9 C 4 i D l K - V 0 d P v r C 2 o Z q 3 B x R 2 T 4 h K n 9 D B s Y y d m n C x d 9 F x d r Y q 6 D l j B 4 E 5 v C 9 s D h 5 C g m I x d 4 E 6 4 J g r B h w B 4 q K 8 V u R v u E h C 3 D - 4 C m H q g B x d h C h C m y D 5 L _ V w N m H 3 D u Q v S i 0 J 9 p C 8 1 D y p p B - s R y g a 0 p T w 8 G k I t E W n B k I p 8 C 1 J t g M x r t B 1 _ P g h D - M t E m _ M _ S j 0 M w F - j J 5 E z V i P g P k 5 E 6 y F s t X l v l B - w D q 2 D z z O p B g P 9 6 K 3 2 Q o r Q l n E p l J 8 F q i B i P m - J 3 0 M s 3 D q P 5 t R p 3 6 I 5 y E 4 X 5 J j N 4 g v L r o h B r V 3 J - D Q r B 1 C r B g C - D m F 3 E k p B o P z r g B g P 3 f 9 q C 1 l B r z B 5 q _ B x 2 M u t H 9 6 B u s D h g B g k R m 8 H x m D t V 8 s E x 1 M 3 v 3 B 4 h D 6 w q B o - m v B m 5 g B 1 C 7 J m P j z B x V l z E 4 F L p U - P g O h e g p D g h B t C y 1 C j k D j g C v u D m n B 2 b 2 W m O v q B p k B - I 4 0 B p C r G g u B v g C g u B o v u G h n 3 B 8 b _ t B p k B n Z t g C k O m n B m n B t o C 4 1 C j x B l k P Q f u _ D h y G 2 8 F g 4 I 7 5 C 3 j B l C i 0 B 6 R _ m I w J r D u J x x F w 7 C y G 3 B k B k B - K 3 B o p S n w B x g D w 0 C - v C 7 i D 4 m H v n F o y D & l t ; / r i n g & g t ; & l t ; / r p o l y g o n s & g t ; & l t ; / r l i s t & g t ; & l t ; b b o x & g t ; M U L T I P O I N T   ( ( - 1 1 8 . 0 9 3 1 6 8   3 3 . 7 7 4 8 0 5 6 ) ,   ( - 1 1 8 . 0 3 2 5 0 5   3 3 . 8 1 9 6 3 0 8 ) ) & l t ; / b b o x & g t ; & l t ; / r e n t r y v a l u e & g t ; & l t ; / r e n t r y & g t ; & l t ; r e n t r y & g t ; & l t ; r e n t r y k e y & g t ; & l t ; l a t & g t ; 3 4 . 1 7 0 6 1 6 1 5 & l t ; / l a t & g t ; & l t ; l o n & g t ; - 1 1 8 . 2 9 1 9 3 8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5 6 1 0 1 4 7 0 4 5 5 3 3 & l t ; / i d & g t ; & l t ; r i n g & g t ; u v 2 z x 2 0 0 m N y f v u C x D w E 0 C z F t D 4 G v X w C 7 1 B h I w J q E t F r D u C p D p D u 7 F p j B o H 5 h B y Q T 0 2 F 3 b q C g B k E j D w q B i E m Z 1 K 1 H m Z k J m k B 1 W l O n 8 B s q B 1 H l S q C l h B 3 1 C y w I 4 m l B s 4 B z K m g I i E z 0 B z _ D i k G z p J q 8 E g E x K x t B h n B m U m 8 E x 0 B g E z z D _ D _ w C v b m 4 B 1 0 b 0 j K m G 8 Y 8 w C 7 B o s F r L p I n I w V n P i H n F 4 C _ J 7 F 2 V p s M r s D 8 2 G i l I s N n P s N 9 i B 8 l B t v C n d 0 E o z B i 8 K 4 p K 6 z E s N _ q C i H r v C z m F v h G - - O w 8 D q s B p P q v o C 3 v B j Y z D 9 2 B 2 V m g F 1 7 R 9 2 B 0 n S 2 E i l I z m F 8 2 G 4 l H y t c - B n t I 9 j R n 8 i B n t I z K j S h D m M g E 1 5 M q j t B _ P t b 6 w C n z F 9 2 o D h t C 1 c t X o q P g l D y a 9 - a k 0 C t L 6 m 4 C s g m E 7 1 t D o C 8 w C _ Y h S o g y B j o _ B 9 o h B l r 1 E w L t n E i 4 C x u R 6 o B o j N s v E r K 8 P 9 k q B 2 7 E y D 6 Y 8 i K 2 j B s 8 r B 9 7 D _ u G 3 o g B 3 1 n B o k n B v o e m m C i 5 E x p P 1 r c r z C g D h 1 n B p x v K - z H 9 6 K p s F o I q s I - j I Y q h E k m C - h C m I x k H g D j q B _ R 7 w C s 0 B 8 j C 7 Y 5 t O 5 r B n l J t p P _ 7 H g r p B r q C 1 C v n G p 1 M 5 8 C 5 - H s i O - - I o W 6 j w B 3 0 M 5 r B 0 t J w r D _ c v V - j K u _ B k m C l - E _ 6 c 2 j E 7 R y F z w U s t X 1 G Y p B E _ B 9 G 9 h C n B 8 B 3 w D n a s i B 1 y B z f z 7 D 5 _ v J 5 y B z C g I z Q v N 8 w B p p e q 8 H r n E o _ k B _ _ O t V 9 8 C r y Z v 7 E l N 1 3 S s s C 5 j D v z p B j u D 0 t B y 9 F r h H q m B K u y t B q H - _ n E k 8 - B s - L g h v D _ u V m n D 0 K 9 - w V i y B v q w E y m B p c h L 9 w C g O l 9 d p v S - r J k 4 F v D p h D r 2 B y 1 4 B w w Z u m i B _ R 3 p B i b v 1 F w p E x g J s j C 2 l M _ p J q q E l h W 5 4 D g F n J o F v k B 3 O 8 Z 5 B w J C j B 4 L J U 0 D _ K 3 x B & l t ; / r i n g & g t ; & l t ; / r p o l y g o n s & g t ; & l t ; / r l i s t & g t ; & l t ; b b o x & g t ; M U L T I P O I N T   ( ( - 1 1 8 . 3 0 7 7 0 3   3 4 . 1 5 2 5 7 5 ) ,   ( - 1 1 8 . 2 7 5 4 0 2   3 4 . 1 9 0 4 7 0 3 ) ) & l t ; / b b o x & g t ; & l t ; / r e n t r y v a l u e & g t ; & l t ; / r e n t r y & g t ; & l t ; r e n t r y & g t ; & l t ; r e n t r y k e y & g t ; & l t ; l a t & g t ; 3 4 . 1 6 6 8 2 8 1 6 & l t ; / l a t & g t ; & l t ; l o n & g t ; - 1 1 8 . 1 5 6 3 7 9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6 2 7 9 7 9 2 8 4 4 8 7 7 & l t ; / i d & g t ; & l t ; r i n g & g t ; i j 4 1 6 y y _ l N 1 F r D 1 6 I s g B q p C 3 B p x F z 3 E _ e 7 _ F 1 t C 9 0 D 4 k B _ e 4 M v 1 B k y C y G p D - F y G 3 D q m B s J p D t C t u B 9 H k 7 B 5 2 C y z Y s 6 D 1 t C h L 7 s G p D 2 M n c k B l X o E j 9 B 9 H 4 k B o l D 2 Z j l C 8 x B z S 8 x B r F z S y G h L y G 3 B 5 h B o E 7 n B 6 U h L 9 H o E r q D 2 M 7 K g J 0 z B 8 V z i D u 0 E 4 9 C i 7 B u r C 9 F n j B 3 D z t C v P 9 F 0 z B z N 9 a 0 S z N 1 z B z 6 d 4 q C y V p 4 E l S z 2 C h X k K w R 4 E 5 L i 7 B h C k K 5 L 6 a q g B v d j P v 3 D 0 M 6 9 C 2 s B 4 U p F 8 e 3 D p n F h l C 3 D _ V k 9 D v P v P 3 i D 7 H t p B z I 5 n B 0 z B 4 E z I s 0 C o p C u R 4 9 E 6 C x 8 M h 5 C l n C y N _ V v P 5 L 5 L g 9 P l u I k y H i 7 B w 3 M u x E 3 4 b u y I o l D v 1 d - 9 H h C z 3 D 4 n D 8 t F j x R l 9 D 1 z B 3 3 G 4 U y o E 6 9 C 1 T g r B 6 4 J 6 9 C j 7 a u h T s t U y s a h n U q g B r q H h 5 C j u Q w 4 K 2 s B v O 9 s D l n C j w B 9 9 H r Y 7 g B - i H - m N 1 9 o B 3 i Q o n C 4 t C h n r B j 5 p B o - 3 B u 4 r J t y H u D w S t C 5 l G - s 5 E o m B v m p B x z Y 0 3 E j 7 B 5 n D i C 7 C h m I 1 z B 5 n D y d n H w p B 5 s B p H q j B - k G 8 W r Z 9 6 C p z G - Z 0 1 L p r B n f g I e 8 Y t W 6 Y 4 1 F 9 r G h j F 1 k C 4 p F 7 W z H 0 5 q B i g B w k B - r D 4 v R y l H l C D H g i F n U 8 m B 7 I _ C 8 C y G y G 4 s B n X s J n c s n J 5 L j w B r Y 4 E - 8 B 7 v C 8 g F o p G n 3 B 1 D h n C m H 6 T 9 a p m B 1 m H 7 3 G 7 o E i j E h S h k C 6 o B j R 0 D 9 l B g w G 3 v b s 2 D w L 2 3 C _ b 7 k I 3 6 F 6 0 W _ s D h W z g B x y D e e P v B 1 R j o D w p B i o B - k B 3 G 3 G m F x G 9 i C 5 8 E p g C k m M _ R 7 v I 3 1 F y n I u r I w o Q h 5 8 B j l E w D x n K n 7 s C i h n B g w S 6 0 x B w p D u p Q 6 - H g I s F 5 R h h n F m j P 5 k Q y l C 1 G 3 M _ L i e t n G u h D h a - 1 Y 8 n B s k F h l J n q C E 8 k L _ o B p B u L 8 h E k v J q o n B t m x L v m B y K n M l M u K 7 I 5 I 6 E y G y Q r D u C k B 9 H - F 5 I s K u H 9 Y u s C _ m B 9 I j M h q B 8 N 5 I 2 N 5 I h U s H o H 7 L x O 8 k B g y B 9 H - F 5 I 5 I u H - D Q i F h J r M 4 H m F 2 D g C U s I n N o I 3 J 5 G z J 6 3 i B w F 7 Q Y m I n B 0 F 7 G 7 J m P o d u v C 8 F n E t G j J j J i O i O _ R 7 Y 6 g B h U s H s H l G Q n C i F j E _ x B y Q m 0 G V h L u h B p 2 j C 0 p n C j 0 K 8 m M n k B g z i B 6 t B j v O J p 6 B q I 4 K 5 l c j E j g H s K g 3 1 F p n 7 B 6 y h B r Z y 6 O y v D 8 0 C 4 7 F k r B y p c 8 r g E 4 k g O v 6 w B 0 z L z 2 i B 7 1 f 8 0 x I o Q t 1 P v v B g 4 g D x e y q J j E o O j x M v x Y - h J t M j J 0 K j J 0 K 2 W p M m - C 2 1 C z 6 P h J q 9 F 0 W y x V h Q j Z t U o S n Q m D j E 8 K 8 H t R x s B 5 C z E q m C l M j q B 9 P Q n C Q 0 z D h x B n G n k D x o C s k C x x C 6 K s O u S 4 h B m j B v R u P o D l E 2 B m F r C r C h E r M p M i D i S _ C _ C j C l C 9 D g D g D 7 w C h k E _ N l M 5 w B 9 1 F k y L u v f - v H 9 w C l q B n B 1 C 8 B z 7 K 8 m C j B S r C m F 4 K 2 H t F p D o E u J w Q y R m K 0 R 3 d 1 d u m B y R 7 n B l w B t Y z S m W & l t ; / r i n g & g t ; & l t ; / r p o l y g o n s & g t ; & l t ; / r l i s t & g t ; & l t ; b b o x & g t ; M U L T I P O I N T   ( ( - 1 1 8 . 1 9 5 2 7   3 4 . 1 4 5 6 7 3 ) ,   ( - 1 1 8 . 1 4 3 8 5 2   3 4 . 1 8 9 6 2 3 ) ) & l t ; / b b o x & g t ; & l t ; / r e n t r y v a l u e & g t ; & l t ; / r e n t r y & g t ; & l t ; r e n t r y & g t ; & l t ; r e n t r y k e y & g t ; & l t ; l a t & g t ; 3 3 . 9 7 1 1 9 1 4 1 & l t ; / l a t & g t ; & l t ; l o n & g t ; - 1 1 8 . 0 3 6 1 4 0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1 0 9 4 1 3 8 9 4 5 6 8 4 & l t ; / i d & g t ; & l t ; r i n g & g t ; k 5 y y m r 0 n k N l 5 E 0 f o a o a k n E 7 c 1 3 V z x K w E 3 m 0 B v i B k N l G _ C q _ D u K q v g B t T _ 1 F - m B 4 4 D 3 8 F 4 y B 0 f - O g R 1 r D s 0 I 3 l F 0 f v h D 9 3 C n 2 D 0 f 8 w D v - J s z Z 7 c g k I n I 7 c l T - O 8 r B 3 u C 1 o B r L l T 3 X w m D 4 J 8 r B g R 9 3 C g z E w E M o s F 6 1 G z r D 0 8 C p 9 G v - J i R 4 J 8 G 0 f w l B j T F 8 G - O 7 y F j 5 E s p N g m S o B o a 4 y B 5 X q s F z F 1 F 4 _ C 6 g B - 3 B s b Q 5 j B o 7 z B n w T q 0 B 8 R o 1 C x j G 3 - B 2 _ C i i F 6 m B g o H 6 g B 7 I s W q t B v L z D - B 2 E b 9 F 4 U 5 i E w o E g j C z I q 6 D b n j B q g B 5 5 L o p G t p B x 3 D z t C _ g F 1 T 9 5 H h C z I i 2 H x r O m 5 B q p C s J o H _ C 5 D 5 Y z 4 D - n a 6 g B 9 5 C 1 - B n 4 N y l X 2 j C p j P v 7 L i v F 1 w C 9 n a 2 j T y q G _ n H t n R - 3 B 8 o J i v F g o H i i F z j D m j w B q 5 M u H 4 j C z w C 3 - B s v e i 7 z B 8 z Z 8 G z 2 x B h 7 c n 5 E k 3 Q o j K 5 - J w 7 X v 2 B u q C - 9 B 9 v c 4 n G i R x D 3 s 3 C 2 r 3 B 8 M 7 v J j s C m n m B 2 x D - k C w z D 9 L r u M l 7 E 9 s H 8 5 C 9 N u 7 L M 5 u G - 0 P w i K 3 R _ u y C j _ N h i C 9 0 B x q W 8 I 2 g d 6 8 r B y i t B 5 8 J x 3 Z 5 E 8 l d w 3 _ C 8 k 7 B p o W s - Q l 7 B 9 a 2 T g _ H j l L 8 D z D y J q 8 D k B s i C 8 J m R u 0 E w z Y - 6 V x z 9 B i 2 M v d s m B g 0 Q y y H x x F 7 S t n o B u l J 7 X 1 L m y C v L 7 o B - q X 1 g D v j G 3 T g n E 2 k E - 6 H v w W 9 0 W v b x B t _ I n x j B j s g E 1 y D i G s x B j n M k a m q C k E _ w H 7 q F 5 y O 9 _ E 5 z B y k C k D y _ T y 2 b k - D q 1 1 C _ r E 6 y l D _ n W 2 E 0 s B x 0 E P 8 B h z E k F v u D t x D 3 v D r j F x y e r S y g C v h B 9 5 l B 1 z B o n C h t _ B v i h B q S j h I x g C 9 p F - q C j H _ B N B z J _ S 2 X s I n z B 9 f w L 9 G w D Y 9 Q y 3 C r 8 C h - E 7 M t 0 B k G 8 D 8 D p H n H w P 2 t C s l a 9 E h - K w D j V o L q L s - J i P n N t E g - F k j L u z P q C m C 4 D u u B x J l V v J 0 I s I z 3 Q k v C j s B 4 o B k T - Q - Q 1 f g P h 6 B 9 m E z C - 3 F 0 I g _ H o j B - 2 Z t g B 8 v C 0 I r g B c h W - V n 9 D j 2 H k - G y 0 F j 2 H r 7 F u w G 2 6 E 5 E v r C p m B j m I 3 3 G w s Y k - G 4 i D w P 3 3 G v r C p m B l w L i 5 C 9 a 0 3 E 0 3 D h 3 Z n H v r C i C n K i 5 C 2 T h j C 2 T s Y 4 i D y d q 3 B 9 x B p m B 7 C w P 4 D k L s D 6 O z w H p M k O y 5 I s 2 C p u u B u P p 0 C g 9 t C t G q n B u C - L l t F t a w 8 o C g X i c m O s 9 Q - k N y B 6 0 B w 2 E t e 0 c 0 H g 4 C o 5 E s 9 G g 4 C 2 o B g F g D u 1 C g n B n G p G k f 6 Z g V t c i y B h I 0 G 1 g D r 1 D z u B V j 3 C r q I 6 0 Y 4 y H j L _ v D u J 0 G o E n l C 6 U j E u r J - S u I _ B _ B 2 F m D k P N p a 8 c 5 2 Q w i B 1 p U m 0 k B m z y B l z E z C s h E N S n C q v g B 5 w C 3 t O 8 3 C x l B w h D k m C 2 4 D 6 7 L w h j B R G I G E E 4 5 i B 9 n g B 2 - H w e h F - C z r B o a i i x B 7 c b 1 B o C 5 1 E - o D o M i E j F h S 8 Y r 9 Y 9 w D 8 c z 8 C o 2 D z f 4 u C 1 C 7 w D k T h R 7 G l n E s 2 B 1 t L l h M s 3 L 3 t L j 0 H y 9 k B o 2 D 0 u G r q C g _ B k T o v B 0 F s L s h E 4 X _ D v H k 5 E k m C k T 8 j U 4 X g P 4 u C j h M k 5 E q 2 B o K r F _ 4 z B t i N 4 - 4 B j 2 S m o r B z f x n G k T o I k T g P h R - Q o 2 D 4 u C p s F p l J n B - Q r 0 I 2 X y 5 k b & l t ; / r i n g & g t ; & l t ; / r p o l y g o n s & g t ; & l t ; / r l i s t & g t ; & l t ; b b o x & g t ; M U L T I P O I N T   ( ( - 1 1 8 . 0 5 3 0 4 6 8   3 3 . 9 5 0 5 7 9 9 ) ,   ( - 1 1 8 . 0 0 7 6 2 7   3 3 . 9 8 6 1 3 4 ) ) & l t ; / b b o x & g t ; & l t ; / r e n t r y v a l u e & g t ; & l t ; / r e n t r y & g t ; & l t ; r e n t r y & g t ; & l t ; r e n t r y k e y & g t ; & l t ; l a t & g t ; 3 3 . 7 7 0 9 1 9 8 & l t ; / l a t & g t ; & l t ; l o n & g t ; - 1 1 8 . 1 5 1 3 4 4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3 9 1 6 3 9 6 0 1 2 2 7 & l t ; / i d & g t ; & l t ; r i n g & g t ; - n _ z i m w 0 j N t T n c 3 T i W v p B l X 4 k B m h C V 4 M 3 2 s B t F - H j o B r 9 B m B h I 3 O v F u r B u g C q Z x k C 4 o C w U o Z y e s C y k D m J x 8 B 5 q E - 0 B 8 u Q g v B 5 Q e R t B 6 L m x N 9 t F 3 s B m m B _ V u m H 3 7 O 2 s B x d t p B x S O g j C t p B x d y N z T 9 K 3 D 1 n B - W t O s C l D z n B s Z r O 5 K v h B w P g - B 7 C m w B t B y d r g B 3 z B 3 z B 7 9 C l K P P c c u D 8 n B k e 5 k B n 5 B y d 7 C P 9 a o j B g - B r g B q 3 B o j B j 7 B g - B y d l K p m B w P n H x R 3 s B q 3 B 8 L 4 i D i s s C 0 3 E n w L y P s Y n r R r g B 2 T 4 D 0 I p m B 3 - v B s Y l K 0 I p H 4 D 6 L 2 t C 7 C 4 i D w P p m B r g B p l D s Y 3 s B 1 z B m n C 2 T 3 s B u p B r g B i C z N 7 U y d o j B l K 9 a i C 2 T r m B y d 4 D - g F 1 z B k w B o j B 7 9 C y d 1 z B - V v r C 6 h B m w B 0 I x R 2 T 6 L 2 T B 1 z B x 0 E i - B u u B y 0 F k w B l j X k w B t 0 C w P m w B 8 n B 3 s B 2 T 7 9 C _ v C _ H 2 T 2 T 3 s B 0 1 W t 0 C z N r p G 3 s B w P y d 2 T u p B 3 s B x R k q I 5 s B l K 6 L 2 T 6 L o j B u p B 0 I z N x R w P u p B u p B z N r g B x R k w B n o W j 7 B x R 6 i E w P 5 n D 2 T 9 a k w B 3 s B i C 5 E 7 C w P y d 9 a 4 D 5 E w P 0 I o j B x R y d 5 E 0 I z N r g B l K 0 I u p B w O o D _ K n E r J 0 2 C 9 V v x E m c 6 n B 9 e y S m c q q D _ K 1 M t C 2 B m c m c x G 1 M q F t C y S 1 M 9 e z Z 2 B w O u 1 B z Z g 9 B 1 M h r B 5 U n E t C j K y I u m I _ o E o H 6 u i B 9 B 3 v B w K 9 I u K K _ E j C 8 E 7 n B k y C l X j l C 4 m P 0 Z 7 x P z d k B 5 7 O 8 U 5 _ F z 3 E i r B 3 2 C r q D k j J 9 u W 9 0 D - - D l X x l Y s 8 W h 6 H 7 i E l k F _ i H p g D z S n x F m j X s 8 W 5 _ F 3 t C 0 Z K l X j l C p i G _ 3 F s 7 F 7 _ F 4 l G 0 q F 4 l G l k F i 0 G 5 _ F n x F p i G 7 _ F s 7 F 5 _ F _ 3 F - 0 D s J q p G g 4 F p i G _ 3 F _ 3 F n k F w Q r q D - s G n 3 B w G - _ B 9 F 4 E z I y s B h w B 9 F o m B l l C x O u 7 C 5 D 5 D _ E n C j q B u B k B w C u E r L n I x F r D 3 B 9 H 4 k B r F _ 3 F 5 _ F v 1 B t u B _ 3 F y h W p 9 J p i i B 2 s H 7 6 L y G l x N l - G w 2 E x G 9 H z 3 E g h C 5 h B 3 8 M - z K h 9 B z n W 3 o C & l t ; / r i n g & g t ; & l t ; / r p o l y g o n s & g t ; & l t ; / r l i s t & g t ; & l t ; b b o x & g t ; M U L T I P O I N T   ( ( - 1 1 8 . 1 6 7 6 8 8   3 3 . 7 6 6 8 3 0 6 ) ,   ( - 1 1 8 . 1 1 7 0 2   3 3 . 7 7 5 3 5 6 3 ) ) & l t ; / b b o x & g t ; & l t ; / r e n t r y v a l u e & g t ; & l t ; / r e n t r y & g t ; & l t ; r e n t r y & g t ; & l t ; r e n t r y k e y & g t ; & l t ; l a t & g t ; 3 4 . 2 5 3 6 1 2 5 2 & l t ; / l a t & g t ; & l t ; l o n & g t ; - 1 1 8 . 5 9 4 5 7 3 9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5 8 8 7 0 9 6 0 6 2 0 5 3 & l t ; / i d & g t ; & l t ; r i n g & g t ; u z x 7 o 0 k h p N x u q D _ p w L 9 0 0 g B 4 r z C 7 p 3 C 2 q k v B o q 7 t E z x _ 1 L 0 _ w H l g o F 6 0 t B o 1 r 0 B i 1 5 J g 3 g l B y o v E 9 m k v K 2 m x D i 3 u m E _ 4 q B u n r K 5 g h W m 0 m C g m 7 d p 6 5 K 9 3 0 I j y u R 8 7 r B t t h F p m r H 1 v g C 3 r m D p v X u g i B o v R m n - B s 6 q H y r 1 i I x 6 k B k 3 j G q 2 r o C x 2 v E i 3 q J v 5 1 V p _ l E s - 0 P h y q I z 0 q Q v i z N n m S u x L o i j p C m _ s H v - v D - u 6 Q 1 k 1 B l l w E y 9 m m D 9 t 5 I k 1 k H n 8 t q B 7 4 z r B s 0 _ R 2 x l P g - v f y 9 1 l B k k o B q p s D _ v v L 4 n h F i g _ N i i 4 D m l u g I j 6 m 4 b 5 l n B l 3 p M 7 9 h 5 B 4 n i C t u w C 1 0 j K _ u _ C g y p C j n - x C s 4 m D x z 4 C 0 z g C _ 4 v E 3 4 m I z k k D 7 j s B o 2 n E k n a p 2 T _ v h F 1 7 s D h i z E h 0 l P l 4 o B t q r X - v d p q 0 E w h g B 0 w y C l 8 _ C g x l B 6 3 i B 6 h 0 G o 8 u F 5 9 r B t 7 7 F p 9 V x _ X r - 3 G 1 8 z N z 8 K 5 i O m 2 9 l s B h 1 j p B r t o e _ 6 k u F r v 5 P x v r 8 B x - q D 7 9 7 D 5 6 F y x E k j 6 P v 3 _ 1 C 4 2 p 2 B p o L s 0 m D w j z C 9 p N 2 i l E l v 3 E 7 0 8 D n 3 j b h r w J r 4 w 3 B & l t ; / r i n g & g t ; & l t ; / r p o l y g o n s & g t ; & l t ; / r l i s t & g t ; & l t ; b b o x & g t ; M U L T I P O I N T   ( ( - 1 1 8 . 6 5 2 0 5 4   3 4 . 2 2 3 4 9 1 ) ,   ( - 1 1 8 . 5 2 2 8 3 6 8   3 4 . 3 5 0 1 5 6 ) ) & l t ; / b b o x & g t ; & l t ; / r e n t r y v a l u e & g t ; & l t ; / r e n t r y & g t ; & l t ; r e n t r y & g t ; & l t ; r e n t r y k e y & g t ; & l t ; l a t & g t ; 3 4 . 0 6 3 5 0 7 0 8 & l t ; / l a t & g t ; & l t ; l o n & g t ; - 1 1 8 . 3 9 9 0 7 0 7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8 6 0 1 2 0 0 5 1 7 8 9 & l t ; / i d & g t ; & l t ; r i n g & g t ; 2 o h k 1 8 7 5 m N y y B s E 6 Q 0 C 0 n G k l B l L 3 P i J s x B w g C 0 U j g D h w B 4 a k p G 1 5 L y N - n B 2 h C q p C 8 C o H o l D h M - K q m B r D k B 9 H r q D - _ B _ V w K g 8 B g D y i F K w Q m 5 B z S w J t c l X 3 B j - B 2 R p 9 B s J o W 9 h B z P j C v j B s E p I y G 0 Z o E V 8 C m 5 B p D r F u C 3 B - I 8 C w Q 5 h B k B K x D u 7 C g N k W 1 t C y Q v 1 B w Q x O y C 5 h B l k F t n F p x F u 7 F z 0 F 6 9 E t n F p x F l k F n x F 3 2 C 2 M m 9 D y x E l j B _ i C 3 t T v d 6 a k K j w B x 0 E _ F z N r m B 5 v C 5 L z w X z 0 h B 7 4 j E _ V l k F 5 _ F k 5 B r 3 P v O p Y 4 E 5 L 1 T 8 a j 7 B o j B x R 6 L 0 I 7 C - a _ F 2 T k w B 1 z B 0 3 D o j B r K 7 s B 5 l G 0 I _ H w F x R w P o j B 2 T 5 E 5 E 3 s B t g B w P l K x R 7 C t B y d k w B 0 d l K 0 I i C p m B - g F 2 3 D _ F n H x Q 4 D y u E 8 v C z N y O 7 C t B z N 0 I t B 5 E c l B g L 4 T y d 4 T o c t B q j B z N z R 6 L p H r g B 3 s B 4 T 7 U 5 n D l K p m B 9 x B _ F 6 L g L q g D 5 E 2 T m X s Y 4 D _ F 8 I t B j W 9 a i C i C _ P i Z j z j B m o C j m M 8 O _ O j - E y u C v E h z C h 5 D i n B p 6 C 7 j D 5 E r m B w P p m B s Y v r C s Y l y C x R v C i C 8 L n H l K 4 D 0 I w o B 3 r B g T 4 c h s F n H 0 t J q L _ l C m I 6 B n B 5 9 N 7 m E s r D 0 X 3 r B z C 9 w m B 9 Q i D - D _ N q 8 B j Q r h J i D p G - D D 9 P v l S s q J 8 M r 3 v C j 5 w B r U y B y B 9 n i B m s S y W p U i 8 B y o H g S 6 r r C u E y C 7 B s 0 D 0 b i _ u C r k K v o C 6 v F _ u N j h i D w q k C o - C & l t ; / r i n g & g t ; & l t ; / r p o l y g o n s & g t ; & l t ; / r l i s t & g t ; & l t ; b b o x & g t ; M U L T I P O I N T   ( ( - 1 1 8 . 4 1 4 4 0 2   3 4 . 0 5 3 5 7 ) ,   ( - 1 1 8 . 3 8 9 6 8 0 4   3 4 . 0 6 8 5 5 2 ) ) & l t ; / b b o x & g t ; & l t ; / r e n t r y v a l u e & g t ; & l t ; / r e n t r y & g t ; & l t ; r e n t r y & g t ; & l t ; r e n t r y k e y & g t ; & l t ; l a t & g t ; 3 4 . 2 5 8 6 3 6 4 7 & l t ; / l a t & g t ; & l t ; l o n & g t ; - 1 1 8 . 4 2 1 7 6 0 5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2 6 2 2 0 4 0 9 8 9 8 2 4 & l t ; / i d & g t ; & l t ; r i n g & g t ; n 6 v q 6 5 k 8 n N q 5 F i 0 I w f w 0 n B g 1 g D u k H g s F p q T 7 6 j B 3 i n B u 0 n B 2 1 1 F s x i B w y L 6 t B l Q r L j t h F p i B p L u k H x l j C t 3 g B k a m q C i 1 B y H t q B - m b h q 4 J v I 1 y F t u G l - J w f g 6 B q l B l I 6 G y 6 B _ J n d 0 x D l i D j Y - 5 E n d s R l p B i m B 6 V 1 T u R u Q _ V n u B 1 n B l 1 B 9 W y U r S p O m J 3 H u U 3 H m Q v E u D 4 8 G g l J w E 7 B r h D o l B y G x D w H _ E l G 7 P 5 W i r C v L F _ 5 B 9 l C m q C z o v C z - l B t i B h T 7 4 E x o v C m 8 0 C n h E g R l I n I 0 C M 4 J r 9 G 2 8 C 2 _ S 9 m s C 5 2 x B p g w E s s F 0 f w l B z o B 3 X 3 X q V 3 X 1 X h T m q C z u C h h B 2 4 i I h h B h k C _ v Y t x i B m k N x W o 4 B x b h O o q B x H 1 X 0 C z F u E v D w f q m D t i B - l C g s F 5 s E 1 t w B 7 j L 4 2 T z k Z x 3 g B m q C 6 m 9 C 3 _ M n 1 x B z 4 d u 2 Y v l F 2 J n I v l F M i 0 I q V p x K 0 6 X 6 9 N m a r u G 5 B k l B z l R y p k B h w S y - E g 3 Q z _ y B l 5 h B t p O o 2 G 4 i K 9 0 C q 3 W 9 o - C - l 4 Y i - z I l 5 1 E m 4 v F g _ V 5 R - R g B h F y l B l T u V m N t L m N 4 J h P t L - c 9 c g s B 6 5 F p 5 E 2 f k z E v F n m C q a v s H h 8 H 4 7 D u l B - O h m C 7 9 B v 5 R g 6 B l 0 P u 8 C n g G r u G m q C 5 c 0 y B n I q 5 F - O z F n I 9 B h D h D 9 m B g o C 5 7 B k o C R 8 g H k x B _ o L t 8 z B v 9 T x _ D h q E m 6 P x o H h q E _ j G 7 B v j O _ g H 8 w T h p D o M 9 5 7 B x 0 B g Q h S j O x W m k E r 8 C 7 h C x f 5 r B - 5 B 3 r B l a 7 h C 8 4 E 7 h C h 4 H e g B P e W z C v E - 5 B i z n C v o H r L v D 8 G j i _ C h T 3 F s C j F q 8 E _ 4 D z z D - 8 F - w V o U I n F x z D o e x W t H m o C 7 j L n 2 B s n g B 2 J v D n I 8 Q 6 G m k E x W g g C k _ V _ g H 6 j u C x 0 B _ j B g k B z H x W x t B j S h D g E g J w G z B - g B x b m U g J g J o M o q B h 8 B - 8 F h l 3 D _ o F o k E h O t E w D 6 B z C g 9 U y u C l - E r t L k s H p s r C v E j N 9 Q 8 4 E 9 m E t 2 Y h 0 I s 9 y B v 2 Y 9 8 j C t 2 Q - w m B k h E 4 c 7 G h 0 I v k H 0 q M 3 8 p B j w U g 9 U z C 6 r I 6 j L g v q B v 8 C u i B s 3 g B w 3 g B z C q L l w H - j D - j B w s C 9 4 D - Y g n B y _ D _ h R p V z C g T 3 r B 2 7 H m I m I x f q z N w D 8 B z C 1 C j s B l R k b u 4 G k p E u 3 O z o P 7 m E t t R 4 c 0 7 H 2 3 C h - C j F h D o U o o C o M h k C h h B o o C _ w B x _ D x 0 B o 8 E g 2 D q h D i T g 9 U o 4 S o U I - r S h o r B j W n K 8 x W t 2 J 3 0 M _ y G N - 6 n D z 3 Q _ i a 4 8 j B t a 4 h 9 E 8 t q B 6 X t f m k L 0 q D s l C 0 O - q F h m E o 9 B _ h B 2 1 B p M - j B p o C g D i F 3 C 4 O W v H y B y B y B i D 6 o H i F p M i D n k D n w E z x Q 0 K 3 n G y D 7 Q k v C y g G i s T u _ B r K k C c P P W E Y 4 g G w k L 5 8 C s 2 D 0 h E w D 0 F _ O 1 J 8 O 8 O w u C m h D t E s D p B v B L u F 8 q D q h G u s D t a w v B 0 h D i 4 V m O v 5 D n x m B z l B _ c o 5 E 9 G 1 C q u J v V r n E 6 y W - r B t m S a E C E C J a j B n E n 7 C 2 B r B g C y D 0 9 G q o v B 5 f 9 G 6 B E _ F 4 B z C q u J q I z E s I - j K w p J w W n o C - j B h x B y b H k S y H o 8 B j Q r e q p D r e n k D 0 H l g C j Q u 4 H l g C t h J 2 b l x C 6 z D j Z p G k O q p D l g C m h B 0 H k S 6 1 C 4 t B k S v o C 1 w I x 5 N 8 w f z 2 F k S 3 y J z w H v o C u 4 H 0 H 0 K j Z j Z r h H h n b r e v 6 C k h B q p D o 8 B v 6 C k O k O o k C r U l x B s r G r e 6 z D 7 k k B t p L 3 2 K p M m k C k h B n w E h J D k S k 8 B v 8 E n p F j Z n w E k S f t 6 C 2 1 C j x B t u D H h Q j Z 4 _ D 0 0 B h J h Z 0 H y K j k B y H h Q m k C l k D j x C r q B 0 W i F j x B y H p g I 0 b p G o r G 8 p J i D i F i 8 B y W w b g S l q U w b - Y w i F 9 Y 9 4 D n u D w 1 C g S - P - P n U Q y W i S n e i F h Z y K u O 2 b 1 o F w B h U 6 R j C w B u B - D H - Y l w H l 2 F u 5 G q i 4 F & l t ; / r i n g & g t ; & l t ; / r p o l y g o n s & g t ; & l t ; / r l i s t & g t ; & l t ; b b o x & g t ; M U L T I P O I N T   ( ( - 1 1 8 . 4 5 1 7 6 8   3 4 . 2 2 3 5 4 6 ) ,   ( - 1 1 8 . 3 8 5 3 0 8   3 4 . 2 8 9 8 8 4 7 ) ) & l t ; / b b o x & g t ; & l t ; / r e n t r y v a l u e & g t ; & l t ; / r e n t r y & g t ; & l t ; r e n t r y & g t ; & l t ; r e n t r y k e y & g t ; & l t ; l a t & g t ; 3 3 . 3 4 2 8 5 3 5 5 & l t ; / l a t & g t ; & l t ; l o n & g t ; - 1 1 8 . 3 2 6 9 7 2 9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0 5 7 0 8 9 8 0 2 2 4 0 2 & l t ; / i d & g t ; & l t ; r i n g & g t ; m 4 2 9 q 5 m 9 j N 3 m F g l l B k q H 3 3 W & l t ; / r i n g & g t ; & l t ; / r p o l y g o n s & g t ; & l t ; r p o l y g o n s & g t ; & l t ; i d & g t ; 5 0 7 1 8 2 0 2 5 9 0 2 8 1 0 7 2 7 7 & l t ; / i d & g t ; & l t ; r i n g & g t ; h y 1 m s y 6 l i N p s p g B m x 9 H g 1 6 I k 7 o b h g p w B 8 z i H z p w j C - j u Q s v 6 f k w 0 D m 5 j D s p b h 8 1 E j s 6 E i _ x K u j 8 P n j k L x k 4 C 2 4 9 B g o v J 7 y a z x o G m q u E 9 m t K 6 _ 8 B l 4 h B j i j C n _ f o 5 2 F 1 r R r j h D h 4 t B n r v B q o 5 F s 2 M n 5 3 B 8 8 q B 2 h y H 4 4 3 4 E t j _ 7 B u v y E _ 5 5 M v k - L _ k k E p p t C s p _ e z x o 0 C s m u E i w _ C 3 7 o C k n - B k v 0 P i s z C s _ _ C 7 4 6 B l h N p - M o r 6 U 1 q u J j p H t 0 h G 8 y s H p m - F h 7 1 H i 6 v O 9 6 8 D 9 g t 0 D k 8 E l n k U z q o C o j z B 6 j 5 E w m N n _ 4 g B t 4 3 B r 9 7 B j x _ F n 6 v a n w h B s 9 d o l V y x p B j u v E 6 z _ J v i h I x t 2 C l o n L 2 z 3 O 9 u - B 6 k u C j 6 8 F t j n C y p j N l p m D _ h s P g 7 _ J - i v T q m 3 b q 7 s G x _ q R k 5 - D u k 9 X - i t D k t o B 3 3 8 T i j i E 3 g V i k k B 2 t 4 E 4 g 3 B h q - J 2 r 8 C m l w B 8 6 u B 6 v 9 F j y w J m z W s t o B w l 8 B r m I w n 4 B l h 4 H 8 w p H 0 z 7 F 9 v 2 B h q j D x 8 2 B m q u E y g t B m 8 K 3 0 h C 4 2 Z 4 o R m 1 f x s _ I _ - j C h k j C r v J 0 7 u J h 1 k B k o k H y l V w 7 y B k 4 q B r 2 o B - 9 u C l _ q H r k q D k 0 3 C z 1 s B o g o E g 7 x B o x v B h o q B m 5 n D 4 j h B y p 5 H o h 8 i B j 9 7 B j w W s k t B _ 6 I g x u E 7 o u G 9 0 l C x n q V n _ K u z q B 3 v u C 6 q p C 1 0 j J r _ p D p j _ a r o x D m r U m s v G o 7 G v - m F x p 7 I i 4 h I u s 1 B w 3 q B 3 z M p h 6 J - p P - r 6 G i 2 5 B k 2 V 0 o a m q 8 C 2 j v H 9 i 5 J 5 1 a 2 i m C 0 w 6 C 1 o - F _ s o T 5 y u F u l r I l x V 8 s u H w j 7 B 3 1 i C h r t C g _ O t 6 J 3 y q G w 4 7 B y 5 L 8 6 g F r 5 g D p n _ F h _ g M 0 g 4 C _ 7 l Q _ n 3 D o 8 2 B - 2 3 C y g h F 5 x 1 C 1 9 n G z g o V n o u C _ s g B 5 k l C m z m G 3 s _ B y w y B 0 _ j O t v h D _ p _ H _ n Z 9 _ H l m 6 B u i 3 D 0 q 0 K s - z D y 2 b - _ 9 D 6 p l C m j x x B m m O z s k F y u a g y w J l 8 w I 6 x u B l 9 V g j r B u 4 k W i - p F v t - D 7 r k N - h 9 N m m n J l 9 9 B 7 2 _ L 3 y r B g - 2 C j j U 2 6 Z w 5 n H 0 i 5 B g m 1 G h z j D o 6 t F t 0 j f v j u I 0 4 l B 8 n 9 E i 3 t B w 2 v B l 3 5 B v j 4 B 7 n w B m 9 0 B 3 x d 5 3 _ B y 8 v S h _ h C s l 1 H k g w H 8 h h T _ 4 a s i 0 G j 0 7 B _ y o D 5 z 7 C o x J o 9 v B _ 2 f 4 - i C o k m C y g U _ 6 w M i 3 j O t l R _ 2 t D v l x c q i 6 d z 4 q S 4 k a g 2 o C j w 4 B 4 0 s G 2 7 t E 4 - 2 D g 6 7 B 8 5 6 C - 6 y D 9 6 j D t 1 x C x w p C z _ n C o l Y k k q d u n 9 D 3 2 n B t z 4 X y u W 2 g y C 4 1 Y t 5 s B o v s B 2 k O k n Y j 8 K j n U i u t E 1 n t D - s 2 C k n L w g - I 7 v 7 B v t s E i 8 i D _ t 3 C 2 s w b 2 2 u Y q _ 7 B 1 4 9 i B u 0 F p 9 f x 6 N 2 m - I t p t Q _ r 4 V g 7 k Y 4 o 5 B 8 p - c k 9 y O k j h E _ z S 3 u M y t L 0 0 l B l q t O t s y F t m z B x 6 W 8 - i F w p - F 6 _ 7 B r u q G w 9 6 B o z q o B 5 m u I 5 z 2 s B 7 z 5 G w 6 r I h n 1 R p j n D k v u a r - 4 E k 0 3 G _ y k D i w z C x 8 n G m _ v f 4 u i C o i 0 p C 3 4 s W r s m F _ 1 i C y v o E 0 8 g E 6 g n F h o 0 F o 9 t O q _ k v C x y 8 0 D 7 3 _ K 6 q 7 R r 9 5 j B s l u P z 9 x G 9 l 7 2 B u 5 j S i k 6 E t x - E r y w g B l _ o D & l t ; / r i n g & g t ; & l t ; / r p o l y g o n s & g t ; & l t ; r p o l y g o n s & g t ; & l t ; i d & g t ; 5 0 7 1 8 6 4 6 8 6 1 6 9 8 1 7 0 9 0 & l t ; / i d & g t ; & l t ; r i n g & g t ; t k 0 1 q o i q i N w 3 T 1 u g B - h Q j x J & l t ; / r i n g & g t ; & l t ; / r p o l y g o n s & g t ; & l t ; r p o l y g o n s & g t ; & l t ; i d & g t ; 5 0 7 1 8 6 4 7 8 9 2 4 9 0 3 2 1 9 5 & l t ; / i d & g t ; & l t ; r i n g & g t ; s g 4 p w i v m i N q g - C i _ a o m U & l t ; / r i n g & g t ; & l t ; / r p o l y g o n s & g t ; & l t ; r p o l y g o n s & g t ; & l t ; i d & g t ; 5 0 7 1 8 6 6 6 1 0 3 1 5 1 6 5 6 9 9 & l t ; / i d & g t ; & l t ; r i n g & g t ; l x 4 r 4 6 g l h N r D r r D 0 C 5 F 8 g F 3 D q C _ D u j B e 8 S 5 G - G 6 F v l E p Q r G n C 9 D d & l t ; / r i n g & g t ; & l t ; / r p o l y g o n s & g t ; & l t ; r p o l y g o n s & g t ; & l t ; i d & g t ; 5 0 7 1 8 6 6 6 1 0 3 1 5 1 6 5 7 0 0 & l t ; / i d & g t ; & l t ; r i n g & g t ; w _ t z 9 q 1 j h N x y W x 2 a 3 - S 4 t N & l t ; / r i n g & g t ; & l t ; / r p o l y g o n s & g t ; & l t ; r p o l y g o n s & g t ; & l t ; i d & g t ; 5 0 7 1 8 7 6 1 2 7 9 6 2 6 9 3 6 3 6 & l t ; / i d & g t ; & l t ; r i n g & g t ; u p k t p 4 3 - - M 5 w S x z 9 D s i z C 8 1 y G s p w C - 9 - F 8 5 u B p v o F l x 9 D p z p G g w w C 4 v j B 6 o 4 s B _ v 3 T 4 i g H 5 5 t C 8 2 t R s 4 i C w o s I j h 4 j B 8 6 m F q 3 l W p 1 u f 7 8 8 H z m t B r 0 f z o m B m s _ R q 5 u O i u x E u o n C 2 l g B v 0 s C u m K y r Q s w 2 B o v m B 3 m 4 B s k l M o k r B k u 3 E 9 y k F l v J 8 j c v q g H 4 u k m C m 1 0 F x 1 w M 9 z S 3 7 t y B 3 4 1 E v 4 t D 9 i k I 0 v 7 F p n 5 B o 7 n C u 9 i J 5 s m M s n o a - 0 b 2 w R 4 p k H w e q - l E g k y K 7 l 4 Y 8 h t G 0 h s J o 4 v C u h 6 D - 1 N l 7 g E x q 1 a x n M w g p f 5 q z D q 3 4 t B k x 6 u B w x t j Q 0 9 3 _ B j p k G j r 0 c k p i j B u z l I k v r I w _ 7 l C h x 7 I i o n b h g q D r v 4 C r g 7 D 7 t _ I 6 g 4 Q 9 7 m B r l u G l _ k 9 B o l w Q y z 5 M 0 j 0 j B u n o n B r z h J l 9 6 z G 7 w 2 Q 2 v k H 3 t 5 g B 0 w O 4 z m 3 E z y 5 i B 6 h 9 H j - 1 H n k w 2 B m x y l D y 2 m S l y h U y w 4 B m r 7 6 B k p w I m r 4 J p w 6 Q - 8 s B g n j G w 9 7 m B n u x B i j 6 F - 3 3 D v x i B w 7 2 E z 1 c 7 8 z T m j P - x Z 0 2 h H m 2 6 T p j g U _ j 2 F m 2 w C _ j N 0 o l J v l z C g w r N - t z D t 5 f 8 x F 4 7 s D 2 _ x B x n T k k 2 D 3 m j B 8 y j E o g 3 B j k n S 5 6 k E - 8 l G 4 v u K w v _ C y - U h t 2 L z n 7 E m r 6 E y 0 _ G y 9 z B w _ 2 B v _ v B - 5 X g k T x 3 Y i y y N v 1 w D x u b q j 1 B 9 _ n F r 3 r R x l 2 E v _ e 2 - 6 X 6 g 9 B 6 8 u R 5 9 4 B r j t B y - w G 2 j R g m p G 4 g o B t i N - o 9 C o v V m _ I 6 y V l 2 H n 0 o B s n I y k I 9 l i D 3 r O 2 v m D _ l p C - 9 v F 1 9 2 E p k h B p o - B z 9 J s h L o 7 u B l p R 0 6 3 K - y 4 J 2 3 y L n 6 x T n p b r 4 0 E 5 n v I q 9 i H s 8 q L 4 z e q w i X 4 0 k J 7 j E x 8 e t q u E j o v H o x R u k q F g t N l l k B t r 4 C 6 - i H m o l n B 6 2 6 Q g u m D 2 g u E 4 x S x m t B 5 _ h B x q a 2 w q D 4 _ 6 D q - - x C 7 j 8 E 2 g s H u 3 V y _ R w s p B r m 0 D t s 3 C w 0 T 2 p 8 U z s a o u w B i l q D u 7 _ B - 8 o B u s m D r 2 8 C - 3 n B h 0 p B h j h B z 7 - D 1 u w B h _ m B t q Z j j s C m 8 2 J 7 p 0 D 0 t I - r J p n _ F z 9 p B z h e q s Q _ t z G k 1 t B 8 6 7 B 8 l L 0 t 6 B x s 9 C j m 2 C w z t J 8 u m B - m 3 B u 5 4 H 0 o 1 B r j 4 H 3 t V w x 2 D 5 j 7 B q 4 k B 8 w - z B 9 5 8 C 2 1 Y 3 9 L x q u E x 6 5 B y m 8 B z s Z _ 2 1 C p y Y - m _ E x _ 7 S w 6 R g v f l m p D - 4 g N s 7 m B j _ 0 G o i 9 D 0 s M s j 5 B w 0 m D 2 5 r E q l X w 7 R t - l B 4 - m E 2 y n B 4 5 Z s 2 J t 5 q D h i l C 4 4 q R 4 j 0 C 8 3 O o _ c n 2 v C y p y B h - R 1 0 P q 0 t B l t 1 B p _ j D 7 n _ G g 6 l C 1 o 9 L s 1 J j y g C p j e 9 0 w B k 9 c 5 _ 3 B 0 h g C l o a 8 1 J i t t K m t f 6 7 m B k n y B s s 4 I 3 v m F 5 0 5 B - 8 8 C w s z H k t w H t _ q D - - y C x j 6 U h 7 h H 8 x s E j s v C r 4 1 B p z N 1 n m S h m y J x 8 3 C w 5 J w 3 2 D 7 3 i B 7 n v N 8 j 2 X t 1 m B r i q E w w X q l 9 B s g V 0 k j C u z i B h k Q s w G o i q D n 1 V o z 9 C - p m B q j Z s m Z p j t B & l t ; / r i n g & g t ; & l t ; / r p o l y g o n s & g t ; & l t ; r p o l y g o n s & g t ; & l t ; i d & g t ; 5 0 7 1 8 7 6 1 2 7 9 6 2 6 9 3 6 3 8 & l t ; / i d & g t ; & l t ; r i n g & g t ; w 0 n o r l 9 g g N - s 7 Q y w Y 7 x k B 5 i 6 B h 4 k E t s Z & l t ; / r i n g & g t ; & l t ; / r p o l y g o n s & g t ; & l t ; r p o l y g o n s & g t ; & l t ; i d & g t ; 5 0 7 1 8 7 6 1 2 7 9 6 2 6 9 3 6 4 0 & l t ; / i d & g t ; & l t ; r i n g & g t ; w 4 1 7 v 2 z - - M j L n P g N - F q K q V w G z I 5 H 6 L 8 B - h C c 2 w B 5 J 1 M n Z w K & l t ; / r i n g & g t ; & l t ; / r p o l y g o n s & g t ; & l t ; r p o l y g o n s & g t ; & l t ; i d & g t ; 5 0 7 1 8 7 6 4 7 1 5 6 0 0 7 7 3 1 4 & l t ; / i d & g t ; & l t ; r i n g & g t ; 1 p h 8 n k 8 4 - M p D 5 B n L 2 C p F u x B 1 K - W 7 F 0 E 0 U O - C L W v E j s B v a j s B l N y L 0 B J i F _ N 3 p B m K & l t ; / r i n g & g t ; & l t ; / r p o l y g o n s & g t ; & l t ; / r l i s t & g t ; & l t ; b b o x & g t ; M U L T I P O I N T   ( ( - 1 1 8 . 6 1 4 7 0 9   3 2 . 7 9 8 1 4 5 ) ,   ( - 1 1 8 . 3 0 3 3 4 8   3 3 . 4 7 9 0 2 3 ) ) & l t ; / b b o x & g t ; & l t ; / r e n t r y v a l u e & g t ; & l t ; / r e n t r y & g t ; & l t ; r e n t r y & g t ; & l t ; r e n t r y k e y & g t ; & l t ; l a t & g t ; 3 4 . 4 4 4 0 5 7 4 6 & l t ; / l a t & g t ; & l t ; l o n & g t ; - 1 1 8 . 5 1 0 5 2 8 5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2 2 4 5 7 6 9 1 0 1 3 5 7 & l t ; / i d & g t ; & l t ; r i n g & g t ; i i - k - q - o p N o 8 K g g B q R p P h p B j Y i g B x 4 C s N 1 i B 5 2 B z D O k n D v q H n 1 S v i r M 6 w j B r 3 J i Y v s B k l B k V p i B 0 j I 8 y C - u B 2 r B h s H n l F 6 5 B 9 O 7 c - s E 0 y B z X _ M l o B y 5 B 0 G w Q s g B m K y Q x 1 B q m B 4 q F n c 1 I i b 6 9 D s j C z P o K - L 3 Y o 0 B 5 I 4 y D r - B - L 7 P w W g F q K 8 u F 0 j C _ N q l B z F 6 G x D x t H t I 2 J 9 r H o l B g N q E 5 1 B r D s m G h I x O 0 R u B j G r 0 L 2 9 s D q g F z 6 I 7 0 D x h Z x 6 H 0 z M 7 v T p j G 3 3 1 B s K n 7 L t w B l I h o B r X k r B x P s j C x D v L - s H 7 p B 2 m B v w B x Y 6 E q E q r F t 3 B 6 U r 6 U - i D - v C 9 L q 7 B 6 r C 1 Y u B o b 3 w B v r D X x r H - _ F 9 3 D - v C y 4 B 5 6 l B w 6 S 0 U i 2 0 F 4 q y G 0 u l B 8 Y x s N q j l B 1 y D j b q 9 s c F n D j F h O _ D 6 I g U t 5 t B 3 K b 9 2 b - 5 M e i - e u 6 L 9 k 1 B x K z v F z 9 T n n B m k B 0 r Z m J 4 p F 0 k D 7 9 F p O z k C l 0 D p F 4 k d 7 m T M h T k N k N h P u V m N r I q B r I b z D _ J r P 1 L _ i C l g D 7 H z I v O v C h y B s F _ H 0 1 B _ H n h C r 5 B z y H 0 q D n r B q g E g o B 5 v D j f j f k g E 9 U 3 Z 9 q F 0 1 B 0 O i L 5 Z 9 v D i 4 E v C 6 S k u C - 6 D 0 l C t m E s 4 E 9 M k I q u C u _ h I l F j D 1 H q U k r a r 9 r C 8 o C v y f o H y m B y G y G 4 G 0 J 4 Q m r B r F t D 0 C x X k V 8 Z 6 Z 4 M 5 D h I s E 0 J g l B j o B 8 U k _ E o 5 B 3 S r F j C j C h I - S h T 9 l C k a 6 G Z M n D 3 F t L 0 J j i B r o B t i B w l B 4 f p I 7 X 1 F 2 C 2 C - B 4 C 3 L 4 C - B t T q B - B y V 2 C o B 3 X r L X 7 B s V j T 8 G n v B y f o B V X x O 5 B V v c h i B 5 B m B m B 7 B 0 C 9 B 2 C 4 C q z G q x I v v w B 8 y 2 C _ 3 T s _ p B p l C z S 2 Z v 1 B p g D w 0 C m 5 B g W w Q 0 N 2 Z - K 8 U - H 3 B 0 Q - h B g l B m f 2 Q 3 O 4 Q 5 O 0 J t D 1 c x X h v B q l B v o B 2 J 6 G 5 c _ h C i N s V t L t L u V 7 X w V 1 i B p _ B y V - o B n P v I 9 i B l p B n p B j u H j j B m m B t h K r u E 9 4 C q B 6 C h l C 3 h B 0 k B 3 n B 6 e 9 - C o M w G 4 e i p C o 7 C 1 7 G q E s g B l 8 f - o Z 7 n B 7 s D 6 t z B g i g B o k B t x g B u 8 P r - _ o B i v K p x N m w L 9 x P J h y H 6 1 8 E 4 n B j w 6 C i n l C z S 7 c g h M k N 9 y F j 5 E p v B 3 X 5 X 4 J h P 9 c - O 4 J 8 G 8 G 4 J 4 J u E 8 G z F 8 G t L n v B v i B 1 o B k N j T n I k N 5 X 3 X m N t L 6 J p I 6 J m N 6 J _ G 3 F r I r I 3 F 3 F 3 F g H i H g H 0 E 5 F v I s N v I x I i H 9 F 4 E 9 F 6 C p F q J 3 D m E p F v q D t F 7 6 I z 2 i B i _ E 9 - Q o r B 0 m K 2 y I 7 S x c _ k B w l D 7 u B g q C 7 u B s f j h D 8 l D m v Y k K v S 7 W 7 0 B i J 1 b j O j h B g E h F h D 7 7 B _ 3 B 6 w B k U _ - B z W l S 5 b o Z l 1 B h C 7 K t O 0 k B q J 8 o C 4 4 B t - C h 9 F h D 4 j D u v H - g Y g j V g q B m j N 0 w C 4 4 D l v F h 2 E p z D 3 j C l 1 E q 7 E z j C g 4 B 5 o D v t B k y J x o H i 8 f 9 z U r o 4 G b 6 C x 7 O g 2 0 C i g 9 B 7 h x C q 5 7 D 9 C _ t T z C k 9 G k T 0 F _ c n - E j a - Q 0 F y X v E r E 1 _ E n y B k i B q X 1 Q r H 6 D 6 L 3 G 2 O _ H 6 I k M 4 I o C z C k C B k C z B v B n H 3 s B 2 T 4 D s D 4 D j W _ L 9 U j 8 C z Q G q D z Q i C h F l F 9 R 1 R 0 3 g C t H y j B 3 R B j W 4 T 7 E s B b 9 F x n B 9 t B u 4 B q J 0 M k e R 1 p E t 3 H i g H 8 _ H p 3 I o w B 6 t F _ v C x 0 E p 4 F s l C i i B p h C 5 9 p B k y F g 7 H t r B 7 M 2 k F 3 x E j r B x Q 1 Z l h F l _ C u 5 C z m B - y D j 8 n B 3 g B u 4 D 4 Y i M l 0 B u j D s t D o 5 C y p B k l C _ 9 J u 9 B 7 4 F 6 r H i x K 9 k J 9 5 B 1 k J j q C h N v k S v 5 B 4 S i C o X n H _ H y d _ _ I 5 Q m l C 9 0 7 B 5 m x D i 9 R r g B 6 h B 1 Z 2 S y O - k B u 9 B p _ P k u C g M m 3 C 4 u B W r r B j f m X W t B 0 S g L - V 0 d o w B o t D p j C s 5 C p n H 8 T 2 P g M y j B g U r K - E _ p B - C i U - C 3 _ C y 4 D i e - E n s C s j G p W k G _ T 4 P p K - C 2 P 3 R 1 R 0 P y P 1 N n H l K 0 I x Q n H s F x p C k s J x p C 3 M j m G x p C s F y x F 9 q F o o T 3 y I g I c u 8 O 9 U p E _ 2 C _ T l K 6 L 7 C s Y _ F e 0 d h W z N 7 E w u H y u E 0 d s 3 B k - B 0 u E 7 m H 1 R 0 p B - s B 4 I 3 N 6 I j K o K g t B w g B V g o D _ K 1 M 8 K w n B w 5 B p X u J 5 T 0 R o b s q G w q G 4 q S t h H x 5 D - k E p Z w S l m B y 5 L n n C 3 T 5 D k j B x N u d p 0 C u 9 h C v R m n F l H h E n C y 6 x B 9 J 9 z G j 4 K y K m c 1 9 E v V t k i B j l D 8 k C 4 n B 9 x C 8 K u O _ w F n 7 C u _ F 9 q B s 3 E - k D r C o F 1 U - w E y n B y j F k u B j E 5 M - T m F r B _ B s w N t Z y j F 6 - C t k B m i g C k 8 Z 7 u D 2 k O _ 4 H w 4 U 0 g L o 0 D t i g B w w F 1 k D j B x U m 2 C r f m L 1 h C p l B y X G 9 5 B z C - y C _ l C g m C 2 X 1 y B u h D p B z C o I 4 X q v B g m F N L 8 X 9 G _ c r 0 H j u b r k I o 5 E s 5 E 8 u C n N x E 9 7 D g 4 C r a 7 y B m t E s v B w D p 6 B 0 h D 4 o B s v B 0 r Q 9 G y D r a j i C j i C x E 7 7 D 4 r D s 2 D w D h R l N w D y I o 4 f 8 D g P m m C l 6 B 6 u C x l B p a 1 f 8 E 2 B - Q r 7 K 9 - E 3 q C 9 f z V o P 9 n E 8 2 B 6 F t N 3 E N 2 D U 5 C j K l H n E q F 7 e 7 J o D q F m 1 B 8 K h B g X - P x M u n Q g c x x B l E m F 2 8 B j q F n J l E k 1 B y _ Q m F 0 j F 5 x C 2 8 B 6 H s S k u B 1 U m F j g B t Z j E 4 k C v k B 1 x C - w E r C r h I o 0 L g c w - D h x E s S 2 B q O z x B U i u B - 5 D 2 8 B r h I 0 m T k u S 8 6 O 9 l P z r a n l E u 5 H h z Q h 7 C 2 w F _ W z x B 1 e n J r Z u 6 l B t G l E S j B S J s O l E 6 H y S 0 T m Y q d n z B v i C z 2 G u _ B r B 9 J 9 J 8 i B o d v N 3 E v R q Y k X 5 e l E t G 4 K 8 W x e q h B q h B n g C 6 i F l k G 0 W t k V 4 v F v y J v w I 0 W _ U 4 M 3 S 6 M 7 n B s m B h 9 B 8 i H o y D n 5 C g t B 0 m B 8 s B i j C 3 d z Y i t B 4 m B q b i 0 B u 0 C 0 r C k B w j C u B x j B z Y 3 p B _ 0 E k p E - 3 D r - B 0 9 D x 3 B 4 z B j t D u B z o O 5 i N w _ C 3 P t w B 0 R v Y q m B i W 7 D g D r C 0 D h g B - I 6 W p Z o O p x B t M - I 8 N 4 N t Y i j C 4 l E 7 r E 3 S i W 3 S t F 7 L t w B o _ C x t D 1 Y 8 R l U 0 H k S t k D 1 k K p 5 D k S m k C 0 0 B y W w b h J 9 n C i l M q W 7 D 6 R & l t ; / r i n g & g t ; & l t ; / r p o l y g o n s & g t ; & l t ; / r l i s t & g t ; & l t ; b b o x & g t ; M U L T I P O I N T   ( ( - 1 1 8 . 5 4 2 1 4 4 8   3 4 . 3 8 6 4 4 4 ) ,   ( - 1 1 8 . 4 6 5 4 2 0 8   3 4 . 4 6 2 0 4 2 ) ) & l t ; / b b o x & g t ; & l t ; / r e n t r y v a l u e & g t ; & l t ; / r e n t r y & g t ; & l t ; r e n t r y & g t ; & l t ; r e n t r y k e y & g t ; & l t ; l a t & g t ; 3 4 . 3 8 3 7 3 1 8 4 & l t ; / l a t & g t ; & l t ; l o n & g t ; - 1 1 8 . 5 1 5 2 4 3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3 1 7 2 8 4 4 5 0 3 0 4 9 & l t ; / i d & g t ; & l t ; r i n g & g t ; 9 v x y h q n i p N 4 r i F 9 v v L 6 m t D k 2 o B x 9 1 l B 7 _ t 2 H 0 7 X j g L 8 4 O k 6 K 9 2 a i 7 z B y 0 p J 4 q 5 F 8 l 2 h I l o 4 p B 3 5 h e w 5 0 F 5 5 3 k E y - p h B g 8 9 v I h 8 r q g C g 3 5 j F r m o H o x w K r 8 i F 5 z - J 3 _ 0 E i q n B m l o B w h j B 4 o 7 C 1 w g d 4 w p C 5 - X n 1 j B - 7 s C 2 m u B 1 6 2 K l 2 Q k z 5 U 1 z v K 1 2 v B r q x D - k h B r m 1 D 7 n m D m - r B 7 g n E t 7 s B 5 i - D n n t E 6 4 8 E m j _ D 8 i p Q q 5 7 E 1 5 y S p - Z y 1 j G y s r C i 8 l G l 9 3 B _ p g E p l n D - 2 1 C 2 p k B n l s C 9 x 7 Q 3 9 a z j t s B 8 7 v F t 9 _ B n t 6 I - x C t 9 F 1 4 y i H z j 9 D s - 7 E k k i f 1 0 m G o p k F 5 8 j C x v 9 H 1 j n C l 5 O 2 3 i B 7 8 Y h t c l u U q - n j B s 1 z L q r l Y i j 3 G l y - o B _ 3 x - B o v K 2 h 9 G m p L 8 h r G m 8 0 D 4 7 8 X _ 0 k i B 6 g y k C 7 j w X x 7 z L 0 u 8 G w 2 6 E y - 5 D o i x C z v 9 G q 4 b s 9 k B w _ q z B i l j D x 6 1 Q 3 1 M s _ Z h 1 7 L p y n B h l y T s 0 h C 9 8 p C o 1 g N o p 9 D 0 g v P o v b 7 w j B t 5 z W p - n H 3 i w B x 0 4 G 1 n _ H 1 w 6 B s h 2 D z - q B 9 r 5 c i q 2 G n g 2 P p 7 h N y 5 7 Z y q i G 5 u y t B s 8 k 0 L k _ o D y 8 x B z 8 p H t i s 4 F 3 v i c 2 m j r C 9 u m 0 E p w 3 s C v o v 8 F h _ 7 D v 9 - E 5 o u I m s o D y r z G 5 t x C o i 4 E n m r B 4 h i C j 5 o B 5 j 8 D 9 u i R u 8 7 B r m g B l l i F 8 2 l B v 0 w G k m U 5 p m B k y q B 0 q 6 E 9 o q i B & l t ; / r i n g & g t ; & l t ; / r p o l y g o n s & g t ; & l t ; / r l i s t & g t ; & l t ; b b o x & g t ; M U L T I P O I N T   ( ( - 1 1 8 . 5 7 5 4 8 1   3 4 . 3 2 7 9 2 2 ) ,   ( - 1 1 8 . 4 0 0 3 2   3 4 . 4 0 9 3 1 ) ) & l t ; / b b o x & g t ; & l t ; / r e n t r y v a l u e & g t ; & l t ; / r e n t r y & g t ; & l t ; r e n t r y & g t ; & l t ; r e n t r y k e y & g t ; & l t ; l a t & g t ; 3 3 . 9 0 0 4 4 7 8 5 & l t ; / l a t & g t ; & l t ; l o n & g t ; - 1 1 8 . 0 0 7 9 8 0 3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4 7 7 1 1 6 7 8 2 1 8 6 9 & l t ; / i d & g t ; & l t ; r i n g & g t ; o - k m _ x _ 2 j N n c i a 6 U 5 h B 0 Z p g D x q H 9 H h 6 H 4 k B g 4 F 4 m P s 6 D z o M y v D - K u 7 C 9 h L u C 6 9 E n n C k y C 7 h B w Q y G p D 9 H p g D i r B s g B o E p D p D 3 B 3 B 6 U m y C 9 H 8 U 7 n B 6 k B p D y x E 2 q F z S - K g 4 F u C 3 B 6 9 E z l Y s J 5 _ F m 5 B g f s J 1 S - K y R o E - S V 6 E r D - 8 B p F s G m J 9 m C m m B 6 C 7 H 4 w H y 7 B b h C 4 E 8 a t p B _ V 1 T k K 1 T v P v d _ h I j - G y N 4 E w R z 6 I 2 k B m 7 S n 9 J k K 5 - 7 B 4 _ L v 3 k K m i q B s q c 5 s G v o M O z s G s C - B - B v O 1 D 7 H 4 E 3 D w R w R w G 8 r N o m B i p C w 9 q B n 6 U z I h C 2 3 X 9 H n X t u B 5 h B k y C y x E l X u C s 6 D u C s J u C k y C l k F 3 2 C 6 N s k h B l X v o T j - m B z I 7 7 e z F o a p I o n E u 0 H 1 i B n T v L 0 C 9 B 9 B r I w V w 1 M k x D w z C 6 8 C 8 y B v 2 B 8 G 0 C 1 F 0 C w E t L w E o B o B h P t i B 4 1 G 0 y B _ r F x q M _ 3 F l X _ x 2 C 5 v C z F 2 f 3 3 D 5 h B x 1 B 6 l G 0 v D _ 9 E 4 6 D l o B 3 4 C s q F h 3 E o r C u l G l c 1 B z 0 L h C p 3 B l p m C x i b l m U m y E - s D h _ H 8 q K q b 3 d o H n c h M 3 I 9 i D x O j C u m B Q w H 8 C x D p v B _ k k J 0 o E 6 r h B w 5 m E k g B 7 m C r q 4 F k m B r d 5 F l Y - 1 P i 7 C q Q _ l B t - U o _ 1 B n D s C 1 t I h 8 g B _ q R 5 - C z I x I 4 E t I l P w N q 9 J 0 3 D s n F _ x P y r O z o E x R u p B 8 n B 5 q 7 C t g 1 B y d 1 Z j 7 B i w J c 7 v Z v 2 I 2 T i C 9 a r g B u u B 1 5 Q 3 s B o j B - e p m B 9 t F y d 3 s B 0 3 D z o E o j B 5 E y d _ F w P x Q 7 9 C o m B i y C 3 D 4 E q M g r B n D 9 F x 6 E h l C r u B i 7 B 9 F l x F n j B - _ B k K 9 F 9 F o p G _ 8 P w R 6 9 C z 3 D r u B v u E r g B 9 z a z 3 M j i I o c q X u l C g s E r o V r 1 T v 8 S 9 6 D 6 1 B w c 4 B y 1 V n f w 1 V p - D z 4 U n F k i J s z J s k B l 2 C 3 H _ k E i z G u M 2 4 B 8 p F p 0 D w l N r S t _ E 6 x F 2 O g i B k o B h y E x 5 B v z M u p Q 7 M 3 l D r _ E i s E u - F 4 S s 9 B 2 O k L 2 O 4 S l f 6 1 B 5 Z h l B k 3 C x 5 B 4 k F x y C 1 Q 5 n N x 5 B r V r r B g u C v 8 S i s E 4 B w 3 u G 3 p C k r H i s E m r H - U t _ E r r B x y C 1 Q 7 M 2 O g M W l B 1 G 1 G s F s X h V s 9 B 4 S u b 8 Z 4 o D 7 P s b j M w B t U 5 j B 0 v h B j M 5 - B - 3 B z g H 8 7 Q i h p B i 4 I h j k B 5 v I 2 p E 7 Y l C 7 f 7 j B - n C k g B q 2 U h o C 2 2 a j U h q B 3 w C _ R q s C 9 Y l U l M f n e D y t B 0 t B s k C l Z 0 H l Q l J t G n H 0 S p m B n H 5 E 7 C o t D u p B j 2 H r q u C r k h B 1 7 N m k F _ z K 9 z a t 6 D p z l B l 0 G s h P 0 h Z w u B j 7 B 7 q F 5 E e g B m X 7 U x C 0 I l K z N i 5 C _ F 3 s B w P 8 n B l K 0 I k w B 2 T u w G m u I 2 n T l K r g B s n F x R x Q t B 7 C 4 D m n C x R 2 T l K g g E _ z K q 3 B 8 K k 3 D 6 m F z a l E g F 4 c o F 5 U v Q 8 H r B q i G t 2 O 5 C 2 B g v S 9 e l m K u 1 B i l C z _ L q F 1 M v Q n E w h Z v Q u 1 B t Q t 7 C 3 U _ - D k k F i k F i l C x G q q D w 3 E 6 n B 7 x B w 3 E 7 e 5 U r 6 D 4 h B x G 7 5 L q p C - 5 C y n I m _ D D 7 v K D r 3 W t C r 2 I o D l G 8 7 B j l C 5 h B 6 l G w Q p D j l C x r E w x E l l C 9 0 D V 1 t C 1 c r F p D 9 H t u B x O k y C 2 M r J g 9 B 3 U q F h r B x G _ K 9 g C 4 s G 7 3 F y 3 E 2 B 8 - D 3 k B 3 l G z M g 9 B _ 8 B j B h y C j B 5 U i x F 1 l E 5 U v Q g q I - h I 4 s G m c 5 x B k 6 U n p C v Q n p C 8 H 1 M t 7 C i - G 3 k B 5 x B t v D p p C _ K 8 K v Q 4 h B h r B r J 4 h B 6 n B y S x G y S 3 k B - q B 7 x B t 7 C p J z l E p 7 C k W r o u B n h E - H j M - Q 0 F 8 B _ c 7 J u I y I x G 5 C v G l E j E i F - I _ R l G 3 g C 2 o D 0 F W w D i I 1 J 5 h C n q C k 0 B g z D 7 t D 9 j E k _ D i 6 i D m s K o 9 _ D 7 v T 3 k l B o 6 J x w C k 1 C - 8 V z - B k s C s H 5 P 2 7 B 2 m B k 5 Z 0 7 B r o F s W 5 Y 8 c y 2 B o _ B 5 f 3 l B l R x V s u 8 B 6 P r 0 B 2 - B 5 j C e v H 2 - B 3 o D 1 v s B k M 6 j E 7 x c k v _ C m v M l z D 4 w B x q G r b n u P 7 g B 1 g y C n 4 O n s C 8 P 9 R n q r B p 1 C t x E h r B J x Z m c u 1 B u 1 B r 6 D r J o D v q F 3 k B n l D 6 0 D v Q q u B g k F x l E 2 B v Q v 4 K j 5 B j B r 7 C r J n p C 6 n B 0 2 C 9 g C l E s u B 9 e k n C z S u O & l t ; / r i n g & g t ; & l t ; / r p o l y g o n s & g t ; & l t ; r p o l y g o n s & g t ; & l t ; i d & g t ; 5 0 6 1 2 9 4 7 7 1 1 6 7 8 2 1 8 6 9 & l t ; / i d & g t ; & l t ; r i n g & g t ; x 7 o z 7 - p 5 j N u p B 1 r C q w B p H p 7 B g G 3 g B 7 m B q u _ C 0 j B 7 y D 7 y D m R y 6 B v _ B 9 2 B 7 v B 9 v B 9 v B s B h C v P 5 n B t O 1 h B o J s Q x h B o J k E s C k E m J 7 b j t C w U 3 H 5 K m Q x k C 9 t B 6 k G - o I o f u h C 5 B 5 B k B 0 G y G - K x P y G p 6 U u 0 J 4 i Q h - B q p C s z C 9 p o B m g F i l I o t F 6 V 6 6 B 3 2 B l 5 E 8 h H 0 0 G t D 4 h C g s F 5 5 R y S 2 _ F t x E r J q q D 8 0 L - g C _ K 8 0 D l 5 B 5 x B - h I 2 B 4 n B z q F r 7 C 1 M 7 r N u r E v Q u P h 9 D x q F r m B 8 L _ H s F u F 5 G - M h N 6 9 B E 3 y B h R y 6 R 1 0 I h R 7 J 9 f j H t o E w h K & l t ; / r i n g & g t ; & l t ; / r p o l y g o n s & g t ; & l t ; / r l i s t & g t ; & l t ; b b o x & g t ; M U L T I P O I N T   ( ( - 1 1 8 . 0 3 7 9 8 5   3 3 . 8 7 3 2 4 9 7 ) ,   ( - 1 1 7 . 9 7 6 3 4 2   3 3 . 9 2 8 4 1 7 ) ) & l t ; / b b o x & g t ; & l t ; / r e n t r y v a l u e & g t ; & l t ; / r e n t r y & g t ; & l t ; r e n t r y & g t ; & l t ; r e n t r y k e y & g t ; & l t ; l a t & g t ; 3 4 . 1 8 0 9 3 4 9 1 & l t ; / l a t & g t ; & l t ; l o n & g t ; - 1 1 8 . 9 3 1 5 8 7 2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5 1 0 0 9 4 3 0 0 1 1 9 0 8 & l t ; / i d & g t ; & l t ; r i n g & g t ; m p 1 t r 4 p o q N m p u C y 7 s N 3 w w V l 6 g 7 B o 2 7 v d n y 9 F 2 _ s J i 6 a o x s s C o 7 l B 1 h I _ l 4 I _ l I x w g C r 8 s f 4 j o G 3 y n E s u y F 3 8 d u h z X m m 6 Z w q 9 C _ l p E g s o C m l G o p y D z 0 9 K 0 x p D 2 s U j 2 d x - f g x p D v m n B w y O m k 9 B k q q H q i O q p 3 G 5 t q B i k r B r 8 g B - g w D v q 5 B 5 u h B w j 7 j B 1 7 z _ F v i t 3 B x 9 t P l g 1 F u 7 a n k k I 5 v g D j j X u 0 P 3 r K r u r H 7 j 4 C 2 2 7 J k v 0 D m p x I 3 v 0 E n 0 y o B u p 1 S z z l O 4 n s S s z x _ B m 3 0 h B l 1 l b 9 7 u j C 1 8 7 I r 2 p 0 C 4 g 6 n C p i P 8 4 5 C o x _ B y w l B 7 w p H - k n G k 8 v X x 1 h E u i G _ j 6 M r m - t B y i d s 1 3 - B 0 4 J r 1 1 E z h l E p v j J q - j E v u z B 2 s n B h r 9 B y g y J e E o j B j 0 o C 6 3 s B P - q W 5 9 l C v q x H 7 t g C g 4 3 C - w 2 B 3 n _ C g 2 v B 7 7 h B g h g I u w G n t r C 6 s l D n x Z m _ q D p x t D s j 3 B v 7 k D 0 q 5 C y t 2 g B q s q D u 9 n E n _ v I 9 1 9 C x 2 7 B s j _ C w q z B 5 8 t L q l k P y j z 2 B n _ p h M _ 7 a g 7 s B y i m - B 9 5 8 J o t n E 6 v - D h j p q B - q V l q i D m n r P l z 1 F 9 p b q 7 s I l - - B p t e p j h D r y b l s 8 D g 2 v D v 9 m E m 9 l C 4 8 h E g 7 t N p _ x I - z 1 J w n u B m s u B 2 w j F i 0 g C n o g B k - I j r e t v m B - t r C 2 n w B i 4 c 7 i g L m g g C v _ m C _ 2 l U z 6 N w 3 5 F 5 p y M 5 k i D 0 j L u 4 Z 6 m 9 J z s _ B 7 g _ E x g z E s w 0 E 5 t 9 b l 8 T - k 0 a o y k O _ w 2 p F v o 7 e k l h x E q 6 7 s B 6 x - o B l 2 u B 8 w 4 E 9 i m E i 2 q F j l 1 P j v k E j 7 S z n w N s u r R 9 u m g B h n s K h 8 g C l - W 4 y o y B r 1 y E 9 s 9 E 6 q t C r 5 5 E s v P k 9 3 E r q _ E k 3 V 6 _ k J 7 6 h M n i z t D _ m C u j g D r 1 0 G q s 6 C 7 m j N 9 2 q g B 8 h 4 H _ m r B m u 1 z C m l t _ G i g p i D w - _ i B & l t ; / r i n g & g t ; & l t ; / r p o l y g o n s & g t ; & l t ; / r l i s t & g t ; & l t ; b b o x & g t ; M U L T I P O I N T   ( ( - 1 1 9 . 0 6 8 1 4 9   3 4 . 0 6 8 9 5 9 ) ,   ( - 1 1 8 . 8 8 4 2 1 3   3 4 . 2 1 6 4 1 1 9 ) ) & l t ; / b b o x & g t ; & l t ; / r e n t r y v a l u e & g t ; & l t ; / r e n t r y & g t ; & l t ; r e n t r y & g t ; & l t ; r e n t r y k e y & g t ; & l t ; l a t & g t ; 3 4 . 0 6 1 7 1 4 1 7 & l t ; / l a t & g t ; & l t ; l o n & g t ; - 1 1 8 . 3 0 3 1 6 9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3 7 2 2 4 4 5 7 0 2 3 3 & l t ; / i d & g t ; & l t ; r i n g & g t ; 2 1 - - 8 t m r m N 1 2 D 9 X Z o N z D v L o N x u J r 9 I w V l 8 r B 8 u s B j y p B w u L g R g N n i B j L _ t F o n V y h W 7 2 c o n V u t U 5 g V n x F z 3 E s 6 D i i I z S w 0 J o E h 9 B m y H l q I t 1 d p 7 a 2 3 X 4 3 X h q X s J 3 n T 7 w X - p X - p X n _ Z 0 Z y v D l q I o E 2 q F q y I v q H o E t u B D m K o K 8 C 6 E p D s J p D s J 7 n B 2 M 4 k B 3 6 I y v D 3 2 C q p C h L z S z 3 E y y M u 7 C 9 H p g D 2 _ L t v K k B - K V - K o H h M 7 F z I p 3 B w N 7 v C k m B r Y 6 9 C 9 F k H p Y w N 8 V k K 4 U _ V 8 a - 8 B 8 a 4 E o m B 9 F 9 s D k H u B j C 2 G w C u E o B y C j P g 6 F j P r I n z F - h F i M t K 7 R g U 8 I 9 E v B j O d k B u C 8 C 2 7 B u t N 6 R k x D v L _ G 2 C Z u z C w z C 2 l B 7 X 9 r D u 4 D n 6 J h _ D 1 j C 2 w B 7 g B i M - C i G 9 C q C 7 C o i G - V r 7 F y 0 F i C _ F n H 7 C x 0 E o j B 4 2 C 4 i D i 5 C l 9 D z N y d l K 0 I 7 U r m B n 5 B - V 3 s B 6 L x Q c p 5 B z G 7 k B 6 h B m X 9 a 7 C r g B v r C - g F _ F g L z o E r 7 F r g B y d 4 D w P j 0 G 2 T - g F t 0 C - V t g B 6 h B 3 z B 5 l G 9 a 0 3 E 8 i E 9 a w 1 B y d y d s Y n H y d x x E y 0 F y d - g F 1 z B 5 k B _ F P k w B j 7 B 8 v C 1 m H k w B 2 t C u p B h h C q 3 B v r C y d 9 a z o E 6 L w P 7 C B l B 4 B t B l B 6 D _ F G u n F t 0 C 0 I _ F m u I x G 6 i E 5 _ L 5 m K l _ K 3 D k l C z G z G t B v C g I r E l B w 9 B 3 Q p f j l B x J s F u F 5 M 5 E q D c 8 L P 2 I 0 P v 7 B G r K 8 D 9 E p W k C r H i G g M k C 6 d 7 E h b w p B h m I z N 0 d i 5 C v 0 C h W 8 i E 1 o E y 0 q B _ - j B 0 I x y t B 8 g V p y D l 2 H n K u Y n K g G p K i G 7 E 6 I r K r H 6 I i G 7 E 6 D m w B z N x n h C 3 5 Q s u H 4 T _ F r H r H k G 8 D m G h F g E o G q G z H o G o G o G x K v H v K v K 8 I k G t H t H i G 4 I 3 N n K n K n H 5 E 0 I 0 I 3 M z o E k u Q w r o B g _ H u p B 8 n B - V 5 U 7 x B o v K p p C m i G 9 g C n E o F o D s d 0 o E t Y 8 1 B 8 B 8 B s 4 C m v C x a w z S 7 l B g p B z p K 9 r V 6 i B l w B 7 L y G o E p D s E s E t D z F 6 G l I 6 G t D w C 5 B 5 B w K q s C g z D y 7 B w g B l X o r B 6 s R n y F t 4 E 3 S 3 t C i b 5 - G q H 3 I 7 L o H o H 2 M 3 T z d t Y 7 n B m w L h 9 B 0 2 I h 6 H 7 8 H p j B o E 8 n D i r B 5 T n j D m b t 4 D z w C 9 j E w z D 2 r D _ c r a _ X q T - J l H a _ m C q P - J g C s T o T n g H n c t F n M q 1 C y n E y x U 3 i B - X x D 7 I K 4 N 5 D - F p j B 8 9 C - s D 5 I 4 3 O 0 3 7 B 2 2 B 8 z h D h j K k p D 0 R 8 C h G 7 d & l t ; / r i n g & g t ; & l t ; / r p o l y g o n s & g t ; & l t ; / r l i s t & g t ; & l t ; b b o x & g t ; M U L T I P O I N T   ( ( - 1 1 8 . 3 3 9 3 9 6   3 4 . 0 5 4 6 3 4 ) ,   ( - 1 1 8 . 2 8 2 3 0 1   3 4 . 0 6 4 9 4 9 ) ) & l t ; / b b o x & g t ; & l t ; / r e n t r y v a l u e & g t ; & l t ; / r e n t r y & g t ; & l t ; r e n t r y & g t ; & l t ; r e n t r y k e y & g t ; & l t ; l a t & g t ; 3 4 . 0 4 5 9 0 6 0 7 & l t ; / l a t & g t ; & l t ; l o n & g t ; - 1 1 8 . 4 5 0 8 2 0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7 5 4 6 9 2 0 2 6 5 8 0 & l t ; / i d & g t ; & l t ; r i n g & g t ; p h l 5 _ 5 m - m N j i B 1 l C t D m B m B q E h i B r 9 B l L q r B w J g l B 0 i I 6 Z q h C t l C r 1 D 0 Q p p Q 2 Q _ U w C q r B w J V g V 0 l D w C 1 O 1 O 2 Q 6 M r X 6 M r D 5 1 B q r B o _ E r 9 B j L k B - h B w J r 9 B 5 S 3 O x l C 2 G t D 8 Z j I j I g a v X t D 4 5 B 9 S l I m B - S 9 S v D 3 c v o B q l B l I 6 G y C v o B z X 3 9 B n h D q 8 C q l B 8 Q 6 G t o B r o B z 3 C 8 Q h v B 4 h C 8 Q - S 5 9 B i a v D z X h v B v u C 4 h C 5 9 B t o B l 2 B 3 c 2 r B - S y y B v y F l 2 B 8 5 B k q C j 2 B v u C 3 c 3 c 8 Q 3 c m m D u E g N v u C 8 5 B u 1 G r i B o V i a 2 r B m V 2 J g N v D g N n I w y B r i B h v B u f h v B 0 J g N g N r i B - S p L 5 9 B u E 8 5 B k q C z X l I n h D l I o V p i B k a 8 Q 0 J y w D u f _ 5 B 8 5 B q l B 7 l C 2 r B h v B 7 l C l I i N 8 5 B t o B 5 9 B 3 9 B p L 0 J l 2 B t o B h v B g z C h v B q l B l 2 B 7 B i a 2 r B h v B 7 l C k q C v u C 7 B u f l I o V w y B y y B w y B k q C q l B m 5 F 9 r H k a q 8 C r i B i a 9 1 D - S v u C 2 r B t o B i n G l 2 B 4 h C 4 m E q l B _ n K l u G r i B x 3 C r i B m 6 K p i B 7 1 D - g E p L y 9 N 4 h C 4 M p i B w z H s a x s E x r I 2 r B p l F w y B 0 J l I z X p r D l h D k q C h g G l I l I 3 9 B q k H y y B g - E z X n h D s l B v l F _ 5 B 1 7 H 4 r B m R z u C y y B _ Q 2 y E j h E 1 s C j O m p F z t B 7 8 z B z K u k N q U q 4 B 3 8 Q s u D l - C y m b m x Q B s w H i g C s k E n 7 J l r G q M i B 4 C q B 2 C j D k J q C i J h w U z w D 7 k J l q C v E 1 C 3 C a 8 F k T i 2 B r 6 K w u C L 0 X 4 s E - 5 B p m D 4 s E v 6 K x t 3 B p V o h D _ l C 9 5 B 5 8 j C n - P - 5 B k h E y u C z C 3 y Z 3 y E 0 X z w D y F v f _ 1 D 8 l C x 1 G _ O j 2 J 6 B p 5 F j z C z l S 4 c _ O g T 0 X u o B 6 O 6 O 3 5 B _ q D h l B u c h V h V n f 3 Q m 3 C t r B n y E 7 M t r B 7 M h V m 8 G u k o B u c 6 S 4 S i i B z y C y g E g I 2 9 M l S l 9 F z 0 B u o R q e w g f l - C z 4 o C s 6 C _ r F i a o V h T m q C k 5 D u 8 L s 6 C g E q q B i w E l k C y 5 s D o C j D j p D j F 9 m g B l - P u o B g v B u o B k 2 B u o B q i B 6 B v t R u D u o B v E 1 r B g E 3 4 I 1 s C j h B q U o C i E q o C i Z j h B z H q U l 9 F i p F s 6 P q G z K n 2 E z 0 B o C 1 1 C n 7 J p v P i - - H s k E k h H 5 G 4 9 B 1 J y F t E n h J t 6 C w y V 6 i F g l T o - C 2 b v 8 E 8 s E 2 F x G s 1 B m D r C 2 H l 5 D 2 z D 0 W h J j E m D g C r B 1 C p B p a 3 G v r B 4 O 3 Q 3 j H x J o 4 E l w D h V 8 6 H y - F 9 Z 8 S 8 S 7 Q w F y F x y B k v B 5 G i T 3 J 7 r B _ c m T t z C 6 o B o v C n z B 1 i C 5 i C 2 D m F C a J a p B s I y D 2 F 9 G 5 J l N 0 F 9 h C v E z C z C g m C j N _ O 3 J j N i 9 G p q C x f r V z C h 6 B s i B 9 h C i T g m C 9 h C w D s h D v 5 F v E m v B q L r V w o B 3 J 2 X g m C 6 s E r m D g 5 E k v B u x K 8 B n o K 8 B l a 6 c k v B 5 j I 3 J - Q k v B 4 3 C 6 c p q C 8 r I i T i T y o B j z C 0 u C h 6 B 1 y B w D _ O 3 J m I 4 3 C 5 j I j N 3 J 6 c x 8 C 0 u C w o B i T 3 J n q C l a q L t l B 2 X x f o I y F _ O w D z C 1 y B - Q 5 r B u i B - Q z C m I 3 J _ O p q C - 5 P v z N x z N o 6 Z w H u 0 B u z D g F 3 v Y 3 w Q g 8 B 9 P 9 4 D u 0 B _ _ C g S 2 2 t B 7 v E 5 5 1 B 9 - B w H q u N g D u s C w t B D k 8 z B j y G 8 n I 0 5 7 B j 8 E 9 w B _ j C l U g n B _ o D 7 v E 3 j V n G 9 Y 6 5 M _ N q K & l t ; / r i n g & g t ; & l t ; / r p o l y g o n s & g t ; & l t ; / r l i s t & g t ; & l t ; b b o x & g t ; M U L T I P O I N T   ( ( - 1 1 8 . 4 7 1 8 2 9   3 4 . 0 3 1 3 0 4 ) ,   ( - 1 1 8 . 4 1 6 2 1 7   3 4 . 0 6 0 1 4 1 ) ) & l t ; / b b o x & g t ; & l t ; / r e n t r y v a l u e & g t ; & l t ; / r e n t r y & g t ; & l t ; r e n t r y & g t ; & l t ; r e n t r y k e y & g t ; & l t ; l a t & g t ; 3 4 . 2 0 1 0 6 5 0 6 & l t ; / l a t & g t ; & l t ; l o n & g t ; - 1 1 8 . 5 4 0 4 6 6 3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7 2 9 6 3 1 5 0 9 7 1 4 6 & l t ; / i d & g t ; & l t ; r i n g & g t ; v 0 y n 9 7 o n o N 0 4 K 4 M y G 4 Z q E o E k B t u B i r B 8 x B i r B i r B r 0 2 B o l D m y H 9 h L q q u C u J z S s B b 8 e 7 v C 9 F 3 i D r Y 8 a x d 2 3 G v r E k 9 D v P 8 e r p B w R o p G 4 E q 0 C u r C b b s B r Y 8 a 0 M y N g s B o C m M i 0 G 9 H g W p c z S j l C 8 x B x q H z S g j S 6 U 9 o 5 B - p X 4 k B k B w y M 3 2 C 2 M y G r F 2 M x O m K 2 M 0 k B l O g r B 1 T z I y Z 3 B n c 0 m P - e G 2 m P 4 E h C m H q 6 D n j B 5 n B t p B _ V z I 3 D v 8 M k w L g j C h C 9 F 3 D 4 E l c v P 2 s B 8 a 0 z B 6 C k K k K z n T s 6 T x d n j B m H v P r Y w R i 7 B 5 L v P z 6 I 1 i D 4 q K 4 n D y N m H 8 a q g B y N 8 a 1 T u 2 I p v K 6 u j B v u E 6 9 C m H x n 5 C n j B l n C z I 1 2 C x d 1 T 1 T 8 a z x s D 2 s B 2 s B n i G - 4 h D 7 v C g j C _ V r Y h l C u r C - 8 R 8 t F 8 t F 9 o 4 B s B 6 C m H 1 T i 9 D 8 n B 4 i D 5 E w P 0 S m x N 4 i D 5 k B 8 2 c n y H i 6 H r g B h i I s l g C t J l K 6 _ F 1 z B u p B w P q g D r g B m v S x R - g F z G _ z K s F n H 6 i E 2 T 1 Z 2 T y d t J n H r g B - e g g E s n F 1 Z 3 M z N q j B k l C P z N 3 M 0 I - V 5 E 5 E 8 n B w P z N m X r g B 0 I x R o c o i G _ H t 0 C y d j j S G 3 l E 6 i E g g E - V 5 k B s Y o x F x R o j B y O g g E l K _ F - V y d u p B 7 U n y D 8 n B y d 5 k B x R 9 a 5 E _ H - V _ F t B 8 n B l j J 1 0 o B i 6 H z v D x R s 0 V j 8 g C 9 a x R w 1 B p m B 9 x B 5 E z N s Y j r B _ F v 7 C 4 h K v 7 C q 9 J 3 l E 2 T g g E n y H 1 q F g v W 9 t F l j J 0 I y r E 4 D 1 z B 6 n B 7 x B x G 8 H 8 H t 7 C w o M l 5 B 2 B j B u 1 B 3 l G l 5 B m m O x G 2 h B o 3 B r J 1 l E g l C 7 k e 3 k B j r R 4 h B 0 t C p y I q F o 9 J k k F q 7 G 1 M m c 5 U 8 H 1 M m c 6 n B 1 M 5 z U m x F g v S 9 e z w 0 D n l D r J r J 0 t C 1 M 2 B 3 U m c 7 x B r J w O o 3 B _ K _ K p 2 p C s u B 7 x B y 0 h B 5 U r J l y H h r B 8 H 9 e q F 3 k B k c 9 e _ K _ K q F s u B p 7 S z Z w o M - h I t C 2 B 2 2 C 1 l E 6 s G 8 H 6 o 5 B v Q n E k c 8 H 5 U h r B o D 8 H 3 k B 1 M y I 1 M y S j B z Z x N q n F v G u o J l x J 6 N 8 9 D h - d 0 1 l C 3 l z B h 9 n N w j C 9 d s p E 1 u M p 1 F t t D x n C _ z B l w C q 7 B o 7 B 4 z B g b p u I 2 _ L x i o B w 0 o B y v D h 9 B x 1 B 4 k B h 9 B o n V o l D t _ 3 B s J o E r F K 1 O j o B w C 5 B k B w C k B v o Q l X _ e r F y R 4 m H t 3 B u g B 2 M 2 M t Y q l D r F h w C z P 1 I 1 I & l t ; / r i n g & g t ; & l t ; / r p o l y g o n s & g t ; & l t ; / r l i s t & g t ; & l t ; b b o x & g t ; M U L T I P O I N T   ( ( - 1 1 8 . 5 6 2 3 0 3   3 4 . 1 8 0 2 5 5 ) ,   ( - 1 1 8 . 5 1 8 2 5   3 4 . 2 2 1 0 0 7 ) ) & l t ; / b b o x & g t ; & l t ; / r e n t r y v a l u e & g t ; & l t ; / r e n t r y & g t ; & l t ; r e n t r y & g t ; & l t ; r e n t r y k e y & g t ; & l t ; l a t & g t ; 3 4 . 0 0 6 1 0 3 5 2 & l t ; / l a t & g t ; & l t ; l o n & g t ; - 1 1 8 . 3 0 8 6 6 2 4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3 0 2 3 5 6 6 4 8 1 0 9 & l t ; / i d & g t ; & l t ; r i n g & g t ; - g s x - k r _ l N m y C 8 x B n c _ e 2 M _ e w Q p D 9 H s J 8 x B w y M 0 Z 8 x B 8 m N _ e n c t 7 G 4 k B o 5 B y G 4 s B h - B u C z O j g E 0 M h C u r C h C 9 H - s D l 5 g H 8 i H 4 3 G g l y B l r q B K 7 n B g h C _ V k K v u E m H 3 i D _ g F 9 F y N g m I j - G 3 D h C r Y 5 s B j j C B n 6 l G m y D O M v r E h 7 x B k 0 T V 4 l G 9 H z 3 E 5 i E y N j n C w 0 E k 9 D u v D 9 E y P o j B 7 E t B c 7 9 C - 2 Z y o E - p X z 3 E u C n x F 2 i Q 2 s B 8 a _ V i 7 B z 3 D s 0 C 9 K m H 3 L t p B t 1 B h w B q g B u Q o y I z I 5 L q 0 E l n C 9 K v u E 4 E 1 T _ V 1 T w R z I 4 E 8 a 9 s D y N q 7 F n i G 5 n B w o E 4 E 1 6 E w 0 E 6 9 C o m B - 9 H m s P 9 s D 9 F 4 E 6 C k K _ V 2 s B z I y N 6 9 C u r C m y D p 3 B m y D p 3 B p u H p 3 B 6 4 J 5 L j w B 0 z B r Y 5 i E 5 i E l n C k K w P 0 3 D 9 9 C 9 z Q 0 _ 1 D 5 i E w v D o i G i 5 C 4 D 2 I _ s D 4 D 0 I v r C p E - g F _ F n 9 D 0 h N _ 8 R - 3 F 0 0 F 4 B t u E z 3 D s 9 6 C g G 9 s 4 C 5 k 8 E x o E 6 g d 5 g B 8 H w o M 4 g j C i u Q j B 1 m P g 3 R 9 3 F - g C n E 1 E j B a 3 E J C j B 7 x B r J w S v Q j 9 D _ - D 8 0 D 8 - D _ - D j 9 D _ - D 8 - D r 6 D j 9 D z l E r 6 D r 6 D t 7 C o D v m x D j k f n E y S 7 4 i H 4 i E 3 m P j B 0 0 h B y 3 E 5 E n H v r C 3 l E 9 C n H g - B y O 6 i E k n C 8 H j j X h 0 G y I t C l - G - 7 O t j B m K u C i h C k c w O v R w O 0 r J j y C r J x O s J 0 Z 5 h B o l D & l t ; / r i n g & g t ; & l t ; / r p o l y g o n s & g t ; & l t ; / r l i s t & g t ; & l t ; b b o x & g t ; M U L T I P O I N T   ( ( - 1 1 8 . 3 1 9 2 8 2   3 3 . 9 8 9 1 1 1 ) ,   ( - 1 1 8 . 3 0 0 1 5 8   3 4 . 0 1 8 2 1 9 ) ) & l t ; / b b o x & g t ; & l t ; / r e n t r y v a l u e & g t ; & l t ; / r e n t r y & g t ; & l t ; r e n t r y & g t ; & l t ; r e n t r y k e y & g t ; & l t ; l a t & g t ; 3 4 . 0 7 2 1 9 6 9 6 & l t ; / l a t & g t ; & l t ; l o n & g t ; - 1 1 8 . 3 7 4 5 4 9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0 6 5 0 5 3 7 4 5 4 2 0 & l t ; / i d & g t ; & l t ; r i n g & g t ; 8 k 6 l 0 s i z m N r _ B - X 4 l B v m C j d Z y V x v B k s B g 9 C 3 2 D 9 o B _ l J g z B 4 l B 1 2 B l P p _ B 4 l B 9 h D g z B 4 l B r I 8 f M 8 f o N q B w a o R 7 F 1 D 4 E r Y 9 F 9 F m H 7 H _ V r Y r Y 4 E 8 a k K 9 F s j B z R I y P x r O x - G x r O z I 3 h K t 1 B _ V 1 T 4 E v O z p G _ r N 5 w G r Y o m B 4 U 5 L y N 5 L m H z I u r C v P z I t P h l C q g B q g B y m H 5 L - _ B x d 8 a j w B 9 F k 5 B k K w R r Y 1 T j - G - 8 B 3 D 5 L z I v P j w B h 5 C _ V v P 3 D k K 4 U k K v r E v u E o m B k K 3 i D y N n j B 2 s B s 0 C 9 F k K 4 E q J w R x d j - G v P 1 T 4 E z I x d t h B 6 9 C z 6 E 1 6 E _ V 3 D s Y 8 v C 7 C l K 1 Z 9 a y d k w B s Y - V - V y O u p B o c 3 s B x R 0 S 7 C 0 I p E 4 i D 5 k B y d g - B 0 I n H P 5 E z N m X - V 6 h B j 7 B 6 L 0 S y d y d u u B - V s Y n 5 B _ F s Y u u B x R 2 T w P 1 Z r g B w P r p C z N w P 7 U 6 L i 5 C t B z G c i L l B i I 4 B r E r f t E - M u 3 C o L 6 O 6 O 5 5 B q u C 7 y C l 8 C v y E h m D 6 B l V m r D m L 6 B _ u B m L i I x C 4 B 4 D n H P P 4 D B _ F g G 7 C i C r m B 4 1 W g 7 V t 6 T - x B 7 C t J l B v J r K u F p E 9 6 D 4 S y l C 3 Q m i B 9 M t m E 3 Q 4 O u L 3 Q _ 1 B 3 Q w c u w K m o B g I s F 4 B i C n H z R 5 E n K 5 E c j 7 B r 7 F o x N q 3 B 5 l G i 5 C t B i 5 C x Q 0 S 0 d 9 E o G 8 K t C x G k X s u B j B j B 8 0 D 6 n B 0 r J l m K k X n E o g D 0 3 D 7 U x G 9 H o E - K i h C l y D v Q x G _ H 6 L 8 v C G 8 v C o 9 J q u B v Q 2 D j r B 5 k e i k F 7 n B q l D u J 9 H w 7 C 0 t C r J 4 h B 1 M m c z Z x G o D 8 H v 1 B s J y G _ e s J z S k B z S 8 i H l X j l C p g D v p B v u B 0 Z q p C 6 U 7 n B 5 2 C y G 2 z B p D r D h g E _ e o E u C u C 4 h B x G n E 9 w O _ 9 Z 1 l E w 8 W 0 h W - u W l q X o o W w 8 W g i I n c 9 H 0 G t Y 6 l G z S h E 4 t B j Q i 5 I 2 b g x f 4 v P 2 t B k S n g C l k B 0 m M l x B l Z 6 _ D m n B t 4 B t 4 B n M n G n M - Y n e D - Y w H 9 j B i D n C n C p E l B l B c 5 y B 6 q E 5 r s B j a 7 Q 0 X 1 J u D n R 5 g x Q E i v B k X r c i f 2 M h L 7 L m K i b l - B 6 z B j w C g n H u g B n t D o 7 B - 6 E 0 r C n - B l t D 5 u E p 5 C - i D u g B 8 s B o H t j B 0 N t j B 1 n F 1 d - i D 8 o E o H 3 d p 5 C m K 1 I 2 N u g B z i G 8 o E y R 7 0 F 6 z B 9 L x P 5 T 7 L n - B & l t ; / r i n g & g t ; & l t ; / r p o l y g o n s & g t ; & l t ; / r l i s t & g t ; & l t ; b b o x & g t ; M U L T I P O I N T   ( ( - 1 1 8 . 3 9 0 9 8 5   3 4 . 0 5 8 1 7 4 ) ,   ( - 1 1 8 . 3 6 1 3 6 1   3 4 . 0 8 3 8 1 2 ) ) & l t ; / b b o x & g t ; & l t ; / r e n t r y v a l u e & g t ; & l t ; / r e n t r y & g t ; & l t ; r e n t r y & g t ; & l t ; r e n t r y k e y & g t ; & l t ; l a t & g t ; 3 4 . 2 6 3 2 8 2 7 8 & l t ; / l a t & g t ; & l t ; l o n & g t ; - 1 1 8 . 4 6 2 8 4 4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2 3 1 3 1 0 5 3 3 4 3 5 1 & l t ; / i d & g t ; & l t ; r i n g & g t ; o y z y o 4 1 k o N o w z B z H l S I z b i x B g k B o o C x W x p J g k K 8 J 3 F 6 J i 3 J v D w C y G M y C p I 1 i B 6 7 v B k l H y E 4 C - B h C o 7 C 4 E s B q B O F M F M q B x y S r v B q g X n t E 7 X i 3 J x D p I w - E 2 f 3 o B 7 i n B w 5 D n O q l W 0 m D g z B h d 2 x D q o G k w D 2 G X u B 9 B s E x F m m D g z C 8 Q 8 Q p L _ Q 8 G w E s n E 8 7 D 1 h D g u L 4 n G o B M m B V V k B j C q K u i C y 4 T y n G 0 z C - S y E 7 u G 1 K 0 x Q o w E o k D j D q M j F 7 o H j D z B z B z B u H m B 4 Q z D j F h D q o C g k B q M 0 O q D z t B o q B h 5 O x 1 C h h B x b x 0 B m u D m 2 K m y G m y G h k C k s Z g Q g k D z _ D - C 6 p B j 1 C x z D r p B q 2 F q 6 C z H h O g E 4 4 5 B g Q _ Y o C w k H 1 1 C i x B j S 3 v F 2 7 H _ O o M g Q 2 J s 5 F 3 O 6 Q m B 7 B z K i g C i k D o G o 6 C g k D m o C j F h O k 4 S t x d x z D o y G m I q h D m 2 B 7 G 5 G 1 N 2 J 6 G 2 J g 6 B v r D n I 8 j V o C g E I h S g B x K x t B h 2 E _ o F o C z 1 C l q E i x B 1 1 C m g C T g B z B s U g B j D o g C u 4 B n S 3 W k Q 9 z D z 4 H 8 8 L 9 1 C w o C i E 7 s C t p D t - C q k D l S 1 b s 4 B q q B s 4 B g E q e g J j p D o 4 B o U x K x W x t B m q B h S v W m U - g B 8 w B 9 m B 6 w B p 1 C m M 9 N - x L 2 j D l y c w g H o - g B 3 p E 4 w C 0 j G v b 8 Y 8 j B k o C k 4 B - j C x 0 B o G o w I z 4 I o q B g 5 W j 3 U g x C h F i p F j 9 F z U t U v x B m F 0 k C p Q l E l E z U p J x M r Q _ I 8 P t t B 1 e J _ W l E v Z l E j B 7 e j B z Z E s p B i 3 B l r C t 9 C h r C - n S z 8 D g j B _ 2 B 2 D 0 y q B - v R g _ G q v C j l I j 8 K m j u B o d x a x a x z E _ 9 G h H - J 2 L h K x N 3 8 D 5 V 2 M 3 t c 0 D _ E p m J s T 0 m C h 1 H u I z 6 B 1 l H j n D u I 3 2 G r N l g F 0 D 4 F 0 D 9 l B _ i B u I r s B q P 0 L 1 i C 3 a 7 6 B 3 E 2 D o u E x z B n E 4 L - g C o D w O s w G i l C _ 8 R l 5 B g w J 6 v C p 7 F m c z z B n E t C t C t C 2 B v Q 0 T _ K x G x G k X r J t J k 3 C s 2 N 8 v C S h B h B 2 B U g C n x F 8 i H i j C w Q t C 2 2 C 8 0 D 4 7 O w d x _ X g 3 R y 3 D 7 t F n l D g 9 B i l C s p B o g D 8 s D q F l E r J m h P j 9 D i - G t 7 C 3 k B j y C r 0 C w 0 F p p C q q D x j M l y H 6 v C k x N n E p D p D p D o l D p j B n s v B w Q _ e _ z U 2 M u C p D - K 0 Z 3 T v 1 B 8 x B l X u C n c _ e l X s x b 4 l G 2 M 1 5 r B q E o _ 4 B y v D p - s B 4 k B w Q t u B z S - F - K 9 0 D k 2 H z 8 M k 7 B r z w B 7 n B w 0 o B - K 8 9 C w Q 5 P p g D n - B & l t ; / r i n g & g t ; & l t ; / r p o l y g o n s & g t ; & l t ; / r l i s t & g t ; & l t ; b b o x & g t ; M U L T I P O I N T   ( ( - 1 1 8 . 4 7 3 9 4 3 4   3 4 . 2 4 9 8 3 9 ) ,   ( - 1 1 8 . 4 4 2 1 9   3 4 . 2 9 1 1 6 7 ) ) & l t ; / b b o x & g t ; & l t ; / r e n t r y v a l u e & g t ; & l t ; / r e n t r y & g t ; & l t ; r e n t r y & g t ; & l t ; r e n t r y k e y & g t ; & l t ; l a t & g t ; 3 3 . 9 3 7 6 1 0 6 3 & l t ; / l a t & g t ; & l t ; l o n & g t ; - 1 1 8 . 3 5 6 9 9 4 6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4 0 8 1 7 0 5 4 9 3 1 4 & l t ; / i d & g t ; & l t ; r i n g & g t ; j x - l - 4 j 9 l N y E o B F 5 F u B 6 G k B r D o E q E h L 1 O 6 Z j L K r X 2 l D v g E D y J 5 S n o B h r I w C - 8 a i c s u B 3 k B 9 w W 3 l C n i B g a n i B h h D q w D z c - K k 7 B z S w Q 5 h B m W z P y G 7 h B u 7 C 7 0 F p g D n u I s 7 F 3 6 E n n C m r B k B h t G r u I w Q x P v p B v q D s J 3 3 E 1 9 d 8 h T h 2 D 4 Q g o D l - G o 3 Z 8 h W v x F 2 M - 0 D _ x B y r C g h F z 6 U u C z S m y C 0 N 9 n B i r B n c s J x O y G 0 j C 1 u B 5 L 6 C 6 C x d w R _ V s B 7 H w R p Y 4 E k K 6 C m H 1 T 1 T F 0 M 1 T y N 3 D 6 C v P g j C 3 L 9 F y N 9 F 6 x B t p B 8 a 4 E 5 L m H 8 a t 1 B 3 L w R 1 T 3 D 9 F 6 C 0 M y N v P 9 F 8 a v P v P q g B v P 4 E 3 D 1 T 4 n D 1 T x d y N q 0 C l n C q g B 2 s B y o E n D z I s 0 C 9 F z I 3 D p 3 B j u Q w R 1 T 9 F k K v P y N 4 E 2 i Q 8 a m H 7 H s 0 C 4 E 9 F r 7 F p m B v C - V - V k w B 8 P 4 T u u B z N r g B _ F 2 T - V 4 D l K n H 3 s B 1 Z w P 6 D y d 2 T w 1 B h j C u w G 9 a 9 a - V q 3 B y d 3 s B 4 D o j B 1 z B - V z N s Y l K _ s D 0 S y d m w B g L 4 T u p B g g E 1 z B i - B n H p l D 7 C 4 D _ F z N q j B 2 6 E 2 6 E g - B _ F v C - V 9 9 C 1 Z 7 9 C x 0 E q 3 B z N 0 S q 3 B 6 L 7 C x R 0 I 6 L 6 L 0 I 6 L m u I n H 6 L 6 L 6 L 2 X 4 D m n C m n C z N u p B m k F i 5 C x x E _ s D t 0 C 0 3 E l K i 9 B 4 D 7 C k K s Y 0 3 D - e w p B 5 E i C y O _ F 4 D 5 E 7 C z N - V y d g L _ F 6 i D o j B 0 I q F g C t Q x V s p B r J 7 e 3 k B 9 e 2 _ F 3 k B 4 L q F s 1 B w d _ K m c n l D 5 U t 2 I h r B - g C 3 k B _ K r 0 J q q D 1 M p p C 9 e u t M o D 9 i s B 9 e l m K g 9 B g 9 B 6 _ I m c q q D w O 8 H - i C - g C 4 h B u O 4 h B 4 h B j B w S 2 D 2 M n k F 9 n B v u B 3 B 3 B k B 5 h B - K 5 C x G g 9 B x Z t C 3 E 4 L j K U U U g C t C o D j B & l t ; / r i n g & g t ; & l t ; / r p o l y g o n s & g t ; & l t ; r p o l y g o n s & g t ; & l t ; i d & g t ; 5 0 5 9 7 9 0 3 6 3 1 0 8 0 4 9 0 6 7 & l t ; / i d & g t ; & l t ; r i n g & g t ; 6 u o i z 3 5 9 l N r F w Q 6 U p D y G y G p 9 J w x E x - Q r 8 e r 9 J u 0 J 9 H u 0 J 4 l G o l D q p C - K z S K x 1 B 9 n B 9 8 B 6 C s 0 C 4 E m H s B 3 D 9 F u R z H q G j n C 4 E u r C F 6 C z I o m B r g B z N 7 E y P r H i G k C k M m G 8 Y h O 3 2 U v r C u p B x R 0 I 0 d z 0 E 6 L r u B m M 5 4 K 0 3 G u r C h 5 C u 0 E z B z B 8 D t B _ 0 D h v y B 4 6 E u - B 6 u C 0 S s m O w O 4 n B h y C 3 n D _ K g 5 C y t C v Q l E x G 6 n B i X 0 2 C t C l 5 B x v D _ K 1 M 9 e 9 e w O h o E 1 a u C p D & l t ; / r i n g & g t ; & l t ; / r p o l y g o n s & g t ; & l t ; / r l i s t & g t ; & l t ; b b o x & g t ; M U L T I P O I N T   ( ( - 1 1 8 . 3 7 8 5 7 5   3 3 . 9 2 3 6 4 3 ) ,   ( - 1 1 8 . 3 4 3 8 8 6 8   3 3 . 9 4 5 5 3 6 5 ) ) & l t ; / b b o x & g t ; & l t ; / r e n t r y v a l u e & g t ; & l t ; / r e n t r y & g t ; & l t ; r e n t r y & g t ; & l t ; r e n t r y k e y & g t ; & l t ; l a t & g t ; 3 4 . 0 0 9 1 7 8 1 6 & l t ; / l a t & g t ; & l t ; l o n & g t ; - 1 1 8 . 4 7 1 6 0 3 3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0 6 3 9 6 0 4 0 8 0 7 8 5 & l t ; / i d & g t ; & l t ; r i n g & g t ; j x l o o w m 9 m N p x K h 2 1 C u 5 B 2 y E u E y B 0 _ D y C 1 s X 7 5 c z X r u G t g E Q i B x D _ j W t 8 I 4 r B h 2 D v s E p u C 0 n K x F z 2 L 1 c u C 7 B F M _ 5 B o l B j h D z X 1 c 3 9 B w z H l u G j I s E m 8 C 3 8 G - g E - S 1 c 5 l C h g G j u G x s E r D w w D - j Z t o B 4 z I r s X i 8 j C k 8 j C t 7 H j 6 z F 0 C X v L o B y C r u C 9 i U 9 g E t o B 1 1 r E n x S r t q D 2 t i C - g E m V q V k N M x D t I 1 O X X m B i V 6 Q s E t D r D 3 B k B V o N 1 F l I h o Y l I k k W g o K y j I 3 3 i B g - P y C y z x C _ j 2 B y f k a M x o B j 9 U 4 Z o 8 C t o B - u B i t L r y F u E v s w B y m E 6 _ E y j W p y F D - H 3 w S M u N y 8 L q M q U i Q q M k Z I w q B 7 N x W o C j x s B q M x H o o C n 2 E i k B q M q w H s w I i k G z W i Q o 4 B r H o k K z 1 C 3 H z 9 Q v k T 5 K T i B T k J q k D m x C j n B j F q M z t h C s k E q U o G q G i k B s 8 E q G l p D l p D i J 3 5 G j F j F q h e 3 b 4 E q G 1 0 B j D z B i Q z K h F z H o e - g B h F p E v C l 8 C t E 9 y C l V 2 c 7 Q - y C z J 6 B t y B 7 Q 0 9 B q 7 H m r D t f 1 z I i 2 B n l B 0 4 E 7 y C i h D o _ M p 7 D w X y s E t f 7 5 B i u G 7 Q u D z k J 1 h C h q C p 8 C y X 1 o P l k H g v B z J - m G 9 y C 5 n K 0 4 E n V r 9 N z r B v E v f x H p V 4 s E j 6 K u D 3 Q m I 0 F y h R x C 6 B q i B 2 9 B x y E _ g E t f 9 m G - M - M o L o o B 5 G t a 8 O 1 h C n V x C 6 l C w 3 C u D v y B o i B h a o r D t f 7 5 B 6 l C 7 Q i 8 I 2 c u D o l F y F o i B 2 8 G 1 m E o i B g v B t E k I k 2 B p l B s o B 5 G u D t E q I 2 9 B - _ P 7 5 B 7 Q t E 7 Q 7 N l m D w 3 C 6 1 D u D 5 G h a 7 5 B - m G 1 J u u C k h D 0 c t j I 4 1 D j m D o i B 2 8 G 6 z P w 3 C u D 6 l C u D h a w 3 C q i B 7 1 Q v y B v y B L y X o L t E 1 J 0 4 E x C u u C 5 5 B o L 7 5 B u 7 H z 3 o B 1 J q L 9 Q 7 G m I 9 Q 3 y E h z C v k H j a l a z E w D h N v 1 G o L 7 G v f 9 Q 6 c t l B 5 G 8 9 B m I g 2 D v E z y B y u C 0 X y F z y B h N l n G o h D 5 G 8 B _ l C y F E y F 4 c r l B j N 6 B o 2 B r l B 0 c 3 C j a 8 4 E 2 X s L p k H o 5 R 0 X l q C k x K y K k k C _ 0 k B h h i B l k u C n q n D t 0 7 J v 4 j D i 4 H o m 9 B x p u I & l t ; / r i n g & g t ; & l t ; / r p o l y g o n s & g t ; & l t ; / r l i s t & g t ; & l t ; b b o x & g t ; M U L T I P O I N T   ( ( - 1 1 8 . 4 9 3 6 1 9 9   3 3 . 9 9 5 1 3 4 5 ) ,   ( - 1 1 8 . 4 4 3 4 7 2   3 4 . 0 2 8 1 0 9 7 ) ) & l t ; / b b o x & g t ; & l t ; / r e n t r y v a l u e & g t ; & l t ; / r e n t r y & g t ; & l t ; r e n t r y & g t ; & l t ; r e n t r y k e y & g t ; & l t ; l a t & g t ; 3 3 . 9 5 7 1 4 5 6 9 & l t ; / l a t & g t ; & l t ; l o n & g t ; - 1 1 8 . 3 5 4 3 0 1 4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4 0 8 0 0 2 7 7 7 1 6 8 & l t ; / i d & g t ; & l t ; r i n g & g t ; 1 t h k q 4 y - l N p D o E i h C - K 8 9 E 3 2 C y v D 1 3 E u 7 C 2 q F i r B x O q p C q p C o E m a 2 M 2 M 2 M 9 H q y I 2 M s J 2 M 2 M s J z S p D 2 M m 5 B 8 U x O m 5 B z 3 E p g D p c 8 9 C l X r D y G g h C 6 9 E 6 9 E p j B x O y G o E p D t q D 9 H h - B v 1 B 4 l E i r B 3 T 4 M l w B _ e 8 U y v D - K 0 Z x O l X v 1 B 4 k B o E t u B _ e m 5 B l X n c n c i 0 G j l C o 5 B 6 U _ e 5 D w Q p c t u B 9 H - K o E l X 6 U y G 5 h B x O _ x B 3 T 7 P 8 x B l X l X r D 7 n B 5 _ F 1 6 E w N 2 3 G y o E w R v r E y N 0 m H j - G m y D j c 0 M i J 4 U v P o n J w R 4 n D p F k 9 D v d 2 k B x I 8 G m g B j w B 1 T h C w R b x 0 F 6 C 1 T x d p q D h C 8 t F p 3 B q 0 C 8 a w R 9 - D h w J i 7 B s B w 3 M q g B 7 v C _ V v P 0 z B i K o m B r 7 G i 9 D 9 F 6 C r Y 8 e w 3 M w R z 3 D 9 s D k 9 D 3 D 4 E 8 a t p B n j B t 1 B y N t p B 1 6 E i y C x i b 5 v C y N 5 L y o E k y H p 3 B 5 L 1 T v P F 2 3 G j n C F 6 C s C 6 C 1 B q C q C l F 1 K i J t y B o i B z h C q o B n 1 G w X t f g x S 1 y O j 5 F - p C k I o i B 1 h C 0 c 5 5 B y X 6 O w F 0 c y X m I g T 6 7 H 5 w D k 2 D g m C 9 g M g 5 E 9 g M w D 8 B 0 o B 9 w D 4 X 8 3 C p z C s L q L k 2 B 9 Q k I 3 h C W y X k I w F w F i I x J x S _ V w R n D s C n F 5 K i B l F s G q C k J 1 b l N 9 Q t E Y t E s D v C t J 4 D _ F 7 E i G v K y j N B k M l i F g 5 2 B m v B h 6 B m I y o B 7 G o I w i B l N 3 C 3 C g C 2 D n h F 7 C t 2 H 1 N 5 E h b c h b v g B t g B 2 E 1 D 5 F 5 F 0 E 5 F 3 F g H i H 1 N y P x 9 K P 9 C 5 3 M 4 0 F 2 P k u T n 7 s B - s C s l a 0 S 1 r m E i G 0 O q c 8 O z C p B p B E 1 E 5 a j p C 0 h B 0 B m 1 B 2 H o O 5 k E j Q 4 W l Q h 1 G g _ M j g M 5 Q _ g D 3 5 B 3 G 5 Q j 7 D w F q I r f x r B r S r f x C k i B 6 O t E u X 9 K n D 4 q B s o C l I r n B - t K u g C t 4 F r Q v G 4 H q O q O l J v U H g t C 9 2 F t M r M x n K s D s _ l B 5 x - B j 4 y D n l B _ S - M - M 7 5 B 4 9 B i v B 6 9 B s h D 0 l F r - E j z E 2 F h R N v V Y x E 2 F 5 f _ B 1 C i d k P k d p N 9 J 9 J 3 C 3 C p s B 0 D 8 i B 6 F g C g C w I 0 D 2 L s d y I j K q F y I 9 e j B z Z v Q 3 k B x G _ K u 1 B r m j B k x N h 9 P t Y 0 q F l X l X y G 9 H p D 8 x B h 9 B o 5 B k B - K v p B z S - K u 7 C 5 h B 2 M - - D 0 Z K V 6 U r F s 6 D i r B x r E i r B _ x B z 3 E 5 h B x r E z O 4 k B K 3 B _ e k y C - q B 3 k B 8 H 3 E x G s u B 5 C z _ L t C s 7 G j y C q q D 2 B j B k X 5 U w O w O t x E w O 8 H q F j B U y K J S k X 4 n B i X t Q m c r C 5 C v a r B U n E 9 V r J x G o D y I k X s J 4 k B 5 i D y G 4 M _ e l X x O p D r F o E y G y Q u C r F v p B 7 h B s 6 D 0 Z r J & l t ; / r i n g & g t ; & l t ; / r p o l y g o n s & g t ; & l t ; / r l i s t & g t ; & l t ; b b o x & g t ; M U L T I P O I N T   ( ( - 1 1 8 . 3 7 8 7 0 2   3 3 . 9 4 5 3 5 2 2 ) ,   ( - 1 1 8 . 3 4 3 9 0 9   3 3 . 9 7 1 3 1 3 7 ) ) & l t ; / b b o x & g t ; & l t ; / r e n t r y v a l u e & g t ; & l t ; / r e n t r y & g t ; & l t ; r e n t r y & g t ; & l t ; r e n t r y k e y & g t ; & l t ; l a t & g t ; 3 4 . 0 4 8 5 8 0 1 7 & l t ; / l a t & g t ; & l t ; l o n & g t ; - 1 1 8 . 3 3 7 9 9 7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2 6 9 7 5 2 5 5 7 9 5 2 & l t ; / i d & g t ; & l t ; r i n g & g t ; z g t l 6 0 q v m N g 6 X X h 5 R p _ M u y B t u C p x K 8 M _ l B z L _ J g g B - 5 g B _ 7 K n t H 6 j H 4 l D w 4 F 8 2 D 1 4 Y h H - f 7 l B m s D 2 _ B h K 0 J u E w n e 0 J m V s s B s B p P 3 E 4 K s w D _ l s B i F m V 6 Q 9 S y J 4 Q j i B 5 S 6 M u J - H s J u H 8 C y R m K 7 L z P 6 z B g b 5 T 3 d p D 7 T - F o H - F 8 s B z p B 0 R 5 T z P u m B 3 d i W 9 i D u B j I 7 T i W y g B j w C w y D v Y 5 d t s O i b _ s B K v j B u B x n C u B s j C p - B i p E o K 3 I t w B 8 C y J j w C j 4 D g S s H w m B 2 R 5 D 3 I o K 8 C k B y G - K n c r F o E - K 5 h B 4 k B 6 U s J 0 J s E r D 6 E u C y G z S z S m 5 B x r E _ e m 5 B p D 7 h B s 6 D z d q l D 4 l G 1 3 E 1 I p D u K p D x O 5 h B r F q p C i r B 2 M h L t n F v 1 B x - Q 1 t C p 6 U o 5 B l 9 d v 7 G w Q i h C 0 Z p D o E 8 x B 6 9 E 9 H y G j l C _ w O 1 t C w Q 7 I q m B x 1 B w Q u J 5 O y Q n c j l C _ e o E t Y l X l x N 3 2 C w Q t q D r F l X - K g f l X u 0 C l I x O h L v 1 B o 5 B 1 t C 9 H y 4 K _ e s J t u B o m K - h L w Q 9 v C 7 D p j B 6 n D _ e w Q h 9 B y G r F s 6 D n x F u 7 C k y C 2 M y G 9 0 D 8 m N v 1 B y G o E x O z 3 E z S 8 x B o E 8 x B 0 J p D 3 t C 1 3 E 5 h B s K k 7 B z S y G u C x r E j l C n j B 9 F y N z I 3 h B p 3 B g j C 4 E 0 M 8 a _ V 9 F w R _ V t 1 B i 7 B v P v P l n C g p S x r O s 0 J g r B 5 i E y N m H r Y x d v P 5 L 0 l E _ g F 1 i D 6 9 C l x F 2 i Q 6 z Q x d v P _ V 4 9 C z I n j B v O k 9 D m H t w G k K 7 H l j B w R 6 9 C m l D 2 s B i 6 H 0 3 D x 0 E 9 t F 6 g V i n U 4 g V p v c _ 6 V 4 g V - t F v J r f o L g P g l L k y p B 9 u s B m 8 r B o T - 0 I 9 l J w L 7 J 3 C w L N x V p x D 8 d i G 9 C 1 R l p D i j K 8 v i D u 6 B 1 3 7 B 5 3 O 6 I g t D 9 9 C q j B g G 6 D 5 N G 8 I 1 C z V 7 f 6 k U 6 h E r 1 C o M p E 9 a o g H w V 0 V 4 C z L q R m r C q B x I z L y V u a - c 2 f _ w D x z D _ j E 0 w C u 4 D n b o j D 6 T u p B 9 n D 4 D q j B - 0 H j 2 H 1 2 I j 7 B n w L p m B u Y 0 d 4 T 6 L p H p H 8 L 4 I r H 6 - G j b r p C z Q p y E z r F i h R g o B - V x g B z 7 B h z D r s C x K l B l B 4 B x C y F 5 G y F v E x C s D s D 7 C 4 D _ F 8 L m w B 6 i B i Y 0 t E w m F - J _ B o P 2 v B o d 5 s B s 3 B s Y y P 6 i D i _ H 7 C 1 z B 3 s B j u F 2 T n K g t D z h T _ F z R t B n H 5 E i 5 C 6 D i C z N l 7 B 0 I 5 E r g B n K j 7 B 5 m H z N 1 z B v 0 C 1 N 4 6 E w 3 P 5 s B j 0 a 0 s Y 2 0 F n H - a r g B r m B y d u p B 4 6 E 7 t d o n C _ F - a 0 0 F 4 6 E 2 T m w B v 2 O t 0 C w P y P n H 6 T x 9 D 0 P v B G m j E k j D 4 d t 7 B e x g B t r K 4 o D s t B j U _ N h 4 B z 5 P 8 B W v B v B t t B 6 P l 0 B l B G n B 7 j C 8 j B k e x B m C 6 - B 9 m B 7 o D 5 N 4 I l W x g B _ L 8 L k v C _ B J w L 9 f E 1 0 O v a y L i g N l 1 I 6 D p H m t D y - G h 0 7 C 9 s c v r z C 9 f 9 f y L l 7 E w I 8 t E 2 i m B 8 2 B u 6 p E h x r D 0 D z E _ h m B 7 4 g D p s j B y m Z 9 - G h x J r R t R q F q F U v G o F o F q O q S r G p C p g C l Z h v B l I q 0 M z 8 U k o i B _ _ E i q C 3 9 B u E l 2 B - w K 3 9 B i q C o 8 C v 3 C 7 O v 3 C n E q F h K 0 L m P u I 7 l B t 6 F h 2 u B 8 8 H _ B r B 4 F u I 5 y N K z X 8 k S x 9 B h y F t r H j i B w s L 1 7 I g C 6 F 7 q C 2 y K 4 F l 2 M v v R n 2 M h H o P r B j B 0 B & l t ; / r i n g & g t ; & l t ; / r p o l y g o n s & g t ; & l t ; / r l i s t & g t ; & l t ; b b o x & g t ; M U L T I P O I N T   ( ( - 1 1 8 . 3 7 0 9 9 2   3 4 . 0 3 7 7 2 8 ) ,   ( - 1 1 8 . 3 0 8 9 8 0 7   3 4 . 0 5 9 3 6 1 ) ) & l t ; / b b o x & g t ; & l t ; / r e n t r y v a l u e & g t ; & l t ; / r e n t r y & g t ; & l t ; r e n t r y & g t ; & l t ; r e n t r y k e y & g t ; & l t ; l a t & g t ; 3 3 . 9 5 8 0 4 9 7 7 & l t ; / l a t & g t ; & l t ; l o n & g t ; - 1 1 8 . 1 1 8 5 8 3 6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1 0 2 3 1 5 4 5 4 4 7 7 5 & l t ; / i d & g t ; & l t ; r i n g & g t ; h n p q 6 5 n v k N p I k x D w n E p 4 C s i C l v C u x D j i D t 6 e 7 1 P t v C z _ B m o E h n F v I v I z v B q B _ J 0 E g y U l _ U v 2 D 1 - J z j y E 9 g u B 7 4 h C v - M i 2 G 8 y B t L v p E z 7 B 0 3 B p B 4 5 C x o D 2 Y 5 g B 7 u F 5 m B p b _ p B 8 I 6 Y l z D 3 _ C 4 - B 8 7 E 7 _ C 9 g B l - K 9 7 B t t B 6 w C l 4 I 1 6 J 0 - H 4 v E i o C g u D 7 _ C t t B 8 v I 9 m B 8 j B 1 6 J m M 8 Y k e k U r z D t t B g B m J 3 3 H - N - 7 Q v H - R p _ D h D 9 j C 9 j C i 6 C 8 P k e 4 j D v W 5 p E 5 3 H m M u c p 1 C 8 Y 6 - B z u P _ I m U 6 t O 8 Y g y G m G n F x B _ D m M h D - N v W - N 7 p E k U g u D x H _ D 5 8 F k 4 B k U 6 I - E g B R o M j O q U q o C l p D l n B o M 1 W j S j S j S g J 1 0 B i x B z K m E q u D 1 5 G i x B q u D l 9 F i 5 D i x C o M q M o e l p D j S j p D i x C j 8 B z b z b q o C o U g J q 8 E q U h O j O i x C z t B z 0 B j S i k D z W j S 3 y L j 8 B j S j 2 E z W z t B z 0 B o C g Z s 6 C x B q G i g C s 2 F 3 o H j r G j D o U j 8 B g k V o G x w e x _ D z W 3 W - 7 B w t J p o i B p o K r O n F w o B 2 3 C j o e 4 w W y P - g O 4 x N 3 j Q 8 t C k q I 7 U y 0 F y O g G q D 6 D t B 4 B 9 o E 0 P 0 1 B w P 5 s B k 0 K _ s D n H z G h _ E t J 1 G 1 G 1 p C z 5 B n w D s 3 C v z E 6 h D o g G n B u q T 1 p e w k L _ B _ s H - J g 4 C v q G - 4 G _ 2 B - l B q P y L r N i d 1 0 I k P t z C 9 p B 8 N i _ D s w q B z 5 4 B j E 3 J i T 9 G 7 5 F u v l E u z q K n 6 K l V h e s b 5 7 E l - R u K j M _ E x O 8 R 3 w B g v F 8 R q W 2 7 B j M v v E - d 9 D 4 m B Q x 4 D k z D 5 t D q b n g J 9 D h U v v E 8 R x 4 D 3 j B o l M 8 S 3 J d 4 _ K l o L 5 i c o a v F 2 u f j v M u H k 1 C 0 _ C 3 j B - d j M w 1 E z j D 2 j C o t B p g J p g J t o F 8 R z w C 3 j B q W n C h M u H s H v v E q b 7 P - d 8 R 5 P 8 R j G 6 m B 8 N 6 3 I 5 Y - d j M g v F 8 N 2 7 B - p B i _ D 2 j C 7 I 1 w B 3 j B 3 Y j M h U o t B j M 5 P _ y D 3 5 C l C s H l C k 0 B r v E s K i s C 9 d 0 7 B 2 m B o b h M o b s p E v w C s K o b - T m 0 B o W 2 7 B _ E 6 g B 8 N 5 P 2 j C Q 9 3 B w B - p B m s C 4 m B o t B y p E 5 j E 2 j C - p B 3 j B _ E u H m s C h U s K 9 D p U 3 j B 7 P Q k 1 C 5 j E 7 I _ E h H 4 n H s b 4 p E i a q W 0 7 Q 7 I q b t j N w 8 T q s K D 9 i V r g H 4 m B 6 g B 4 m B 0 k Q 9 3 W 0 o D r t O o t B 3 j E i u P 4 X r l W r w Y v g H - D k F h B _ B o r M n a x f x 8 C p a n 3 S k _ D 1 9 p G l _ B n T i R 8 N s O 5 n a n R u l X 6 x c 6 J x D n 3 S 6 g B r g H w B 6 g B u q G y z k B 4 x L 7 I u 8 F 0 o D & l t ; / r i n g & g t ; & l t ; / r p o l y g o n s & g t ; & l t ; / r l i s t & g t ; & l t ; b b o x & g t ; M U L T I P O I N T   ( ( - 1 1 8 . 1 4 4 2 6 8   3 3 . 9 3 8 8 8 9 ) ,   ( - 1 1 8 . 0 9 3 5 6   3 3 . 9 7 2 9 5 9 2 ) ) & l t ; / b b o x & g t ; & l t ; / r e n t r y v a l u e & g t ; & l t ; / r e n t r y & g t ; & l t ; r e n t r y & g t ; & l t ; r e n t r y k e y & g t ; & l t ; l a t & g t ; 3 3 . 9 5 9 1 8 6 5 5 & l t ; / l a t & g t ; & l t ; l o n & g t ; - 1 1 8 . 3 2 8 7 2 0 0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5 8 0 0 3 6 3 5 0 1 8 3 & l t ; / i d & g t ; & l t ; r i n g & g t ; p n _ t x _ r 7 l N 3 B s 6 D x q H t u B 4 k B 4 M 7 O 6 U s J p h P 9 H u C - K y G 2 M 9 0 D 1 t C y y M - K z S q K 7 x P h 9 B 2 Z l X 7 n B m K n c u C x P 7 F g b x 1 B 2 M 7 _ F s J h g E 1 t C n c u J j C i r B u 7 C 0 N o 5 B k 7 B z r E w y M s J 4 3 G t F 5 h B 4 k B 0 Z p g D 1 S m 5 B i j C 4 M p j B 1 S h 9 B x P 9 v C u C 3 B 7 n B z O z S - p X 7 w X _ e p j B y 2 I z l Y y h W x O k B l X s g B 9 n B _ x B i j C 8 N 2 M _ e u C 7 n B 4 9 C j w B p 3 B 7 v C h n U j w B i w L s B t 1 B g j C 6 C i 7 B - _ B z I z I 8 t F m H g j C i 7 B n i G _ V p Y j w B k 5 B y N h C 5 i E t 3 P 4 n D m m K j n C 5 L o m B _ g C 5 L 7 v C l c y N g j C 2 k B x d 2 3 G v u E 8 a o m B 2 s B k K p 3 B 9 F z 3 D q g B v u E x d x d 1 h K q g B 5 L l c s B 3 D 0 z B 2 s B z T 8 t F 6 a p n F r Y n j B u r C 5 v C 2 l G l n C t - Q 2 i Q j w B 4 9 C 2 s B z 3 D r n F j 7 B G l K o n C n z l B 7 m P w w G g - B s Y y r E x R r g B B u l u B _ u W z 6 Y l r R 6 n B i q I _ K w o M h 9 P 8 L l 8 x C q 6 4 C 4 D 2 6 E 7 p 2 B t w G 0 z B 8 t F y o E l u I o m B r o Q 9 s D o 7 F m l D n n F m L v t U B F I q B y O l K _ F m X 6 D 6 T g L w P i 7 B 3 D m H O - B i B 4 C 9 8 B l j B y N 3 L o J F x d m E v D 5 E 4 D 2 T 7 C z N 4 D x Q _ F c n H _ F p m B z R _ H _ F s F s F v J v J 3 G r E r E t E 1 r F g 2 B z J p 9 N 5 E z J v y B z J y X _ S k I k I y X w X t f q u C u 3 C p s b 9 s L n l B 1 y O h a 5 _ E 1 y O 7 y C h J 0 K k F p C p C 0 B t C r C t C C - i C h 0 G C w O y S _ K u 1 B j y H 1 l E _ K 1 M t r C m 7 a h y C y 3 E 6 n B 1 M s 1 B 4 h B 6 n B z Z n E o D r 6 D q q D 8 0 D v Q v y M 7 e k X t C q F y 3 D q 7 G 3 k B y I 7 x B w O 5 U 0 t C 9 e v y M j B l 5 B 2 r J 8 - D v Q z Z 6 v C u 1 B z q F 2 B o q D m c y S t C m x F U v Q 2 B y S s u B u d 0 F l H 1 k B 7 a r 6 D o F n l D v Q 4 _ I w O 3 U h J z M i c x v D s 7 G 7 i H 1 M u r E v Q 1 l E h 0 G 4 L y 3 E q p C w Q p D 6 U 9 H 6 R & l t ; / r i n g & g t ; & l t ; / r p o l y g o n s & g t ; & l t ; / r l i s t & g t ; & l t ; b b o x & g t ; M U L T I P O I N T   ( ( - 1 1 8 . 3 4 4 1 4 5 8   3 3 . 9 4 5 4 0 7 ) ,   ( - 1 1 8 . 3 1 7 7 0 9 9   3 3 . 9 7 4 5 0 5 ) ) & l t ; / b b o x & g t ; & l t ; / r e n t r y v a l u e & g t ; & l t ; / r e n t r y & g t ; & l t ; r e n t r y & g t ; & l t ; r e n t r y k e y & g t ; & l t ; l a t & g t ; 3 3 . 7 6 0 7 1 9 3 & l t ; / l a t & g t ; & l t ; l o n & g t ; - 1 1 8 . 1 3 6 1 0 0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4 1 4 5 5 4 8 1 7 3 3 7 5 & l t ; / i d & g t ; & l t ; r i n g & g t ; 8 z - j w r w 4 j N k B 0 C x D o B 2 C l I y J g V 2 G r D s J j I x D 5 F z L 1 v B 9 i B _ J r I k H 5 K q Z 5 K 3 K 0 U 5 K s G x B k C 9 C n K 5 R 9 C x m B 8 T l W n W k C c 4 B g I P n B 8 B p B n B v C i C 8 D x B 7 E v C 3 G k L 4 S x J q D 6 B r B 3 C 9 f x a u I l E 2 H C o D z E l E t M _ t B a l B L v B W o C r K r K - C h C k G 4 D - M 8 B 3 C r C h J 9 Y 5 j B o 0 B Q 7 p B 4 m B 7 p B 4 N o K s H 6 E y G z F o B z F 8 C g D H y B h E t D v D t D u C y G 8 E j G 7 D & l t ; / r i n g & g t ; & l t ; / r p o l y g o n s & g t ; & l t ; r p o l y g o n s & g t ; & l t ; i d & g t ; 5 0 6 1 2 9 5 3 9 1 2 3 6 9 4 8 0 3 3 & l t ; / i d & g t ; & l t ; r i n g & g t ; 7 r z j s 4 z y j N p D - H 6 E 3 B p D 1 F w E z D r I 1 F - B l D 9 _ K k G x x L t 8 F r W 7 R j _ D 0 w C 7 N 1 _ C - E 5 R t H 7 R e l B Y 1 E p R t s B u v C u I 9 l B N S Q V Q H h B r B a j B u I g C J g C s H q K h G 7 D 9 D o K 7 L 9 6 E s g B i 4 z B D & l t ; / r i n g & g t ; & l t ; / r p o l y g o n s & g t ; & l t ; r p o l y g o n s & g t ; & l t ; i d & g t ; 5 0 6 1 2 9 5 3 9 1 2 3 6 9 4 8 0 3 4 & l t ; / i d & g t ; & l t ; r i n g & g t ; j l 8 r 9 h z x j N r D 2 M - h B q f x X u m D r 2 D u m D 8 r B k i C y 5 F 6 r B r 7 H k l B _ s B 7 S 2 Q w Q u J 2 R 3 P 2 g B 5 P - p B h M 8 N 8 N _ E v 4 D 8 g B 3 Y 2 7 B - L w J u J 5 O n i B g l B w f v D 7 q Q o q C 4 w D 1 L w G o M 8 w Q g E L g r Q 6 B P m C _ j D x W j F v z D m C q G m 6 C q y J _ w B 4 - R h o I m C 1 y F u 5 F 9 w V i J y 4 B o U _ Y x _ C _ D 1 B x H g g C _ I v H 4 Y k U m 4 B o q B 8 - B 8 - B l S j F o G 9 j C _ D m M h O h F j F j D z K j S 1 b x B v H r K p K p b o G x B m G 7 E k g E m 6 H t B u u B q D 6 h B z N 7 C v C 1 Z g L x Q n H w p B m C 6 d 4 I y w B q - B - s B n b x g B i C x 7 B 1 r C 2 p B _ F y Y t j C h t B r 7 B 8 L - V t 5 B 7 M 6 O 3 5 B j V 7 Q v E 1 J 4 X y i B s 2 B q v B _ c j R o I 2 F r z C 0 D 3 C z E U w L w 5 E 7 J q I z E _ B - E v a C r B g C _ B a p B p B J v k B y n B 2 H J h B r G p k B r M x C t M f n C 0 H h B p C h E k S g S 9 I 5 j B f _ C 5 P 6 g B Q _ E s H 2 _ C 1 j D n C g F n G n G n M f w B n G f g O f Q i D H D H d q W - p B 3 P j G 9 p B 7 p B 7 I k B m B 2 C 6 a z I p p B 8 J 2 C m R n m F 0 f g R r L i N r i B n L 6 Q y J _ M K n o B 2 Q _ U p X g W 6 s B s h F 1 P r w B y g B w m B q 8 F i p J n M 4 o H p C l Z q S z e k c r J 8 F 0 L v N h H 7 f 0 F 5 J q L t E 5 G 6 O j V 5 M k L r 5 B 9 U 2 S - U y O v 0 G 6 B _ B _ 8 B 0 B g F o H 3 w B 4 m B 3 Y t o F _ y R 6 4 G 1 j B 3 j E 4 m B 5 I 8 E s H 8 C 7 L & l t ; / r i n g & g t ; & l t ; / r p o l y g o n s & g t ; & l t ; r p o l y g o n s & g t ; & l t ; i d & g t ; 5 0 6 1 2 9 5 3 9 1 2 3 6 9 4 8 0 3 5 & l t ; / i d & g t ; & l t ; r i n g & g t ; m 5 u 0 7 6 u y j N h L w J g f 6 M l - F 3 1 B v c h I 5 O - S 2 y B h d x L s N w z B 9 F i p C m J q k B z b l n B 1 b x B _ Y r W i q B g M t K 2 3 B 6 i G z h O r m B g L - U g L 2 O Y w F B n l B q i B 3 r B 7 r B t a 0 i B - y B n R w T 2 D n E w O p Q v e m 0 B z w C l g J - d t x J 4 R l j D s g B & l t ; / r i n g & g t ; & l t ; / r p o l y g o n s & g t ; & l t ; r p o l y g o n s & g t ; & l t ; i d & g t ; 5 0 7 1 8 0 3 7 6 7 4 6 0 9 8 6 8 8 3 & l t ; / i d & g t ; & l t ; r i n g & g t ; s 5 i 6 m 8 9 2 j N k B m B 9 B q B 0 E h p B q R _ J y a z D z D 6 J x D 3 F 8 J n P _ J - B - B b b n D s B s B t h G 7 i B z L y E m R g H 7 F 6 C b o C x B v B G l B Y p B Y n B 6 B 8 B g C y L i Y _ B e b - C _ B v B w M z B i B b b O i B O I k E i E s G p O q G q C z B m C e 9 C i G g M _ L x g B l b 2 P 2 P 9 E P p B 0 D h H j H t N p s B z V - f 8 5 E 5 s j B n R 1 E 3 C l H 2 B r C i D s H 7 T t w B j 4 D x n C m b j 4 D v j B 8 E 5 D & l t ; / r i n g & g t ; & l t ; / r p o l y g o n s & g t ; & l t ; r p o l y g o n s & g t ; & l t ; i d & g t ; 5 0 7 1 8 0 3 8 0 1 8 2 0 7 2 5 2 5 1 & l t ; / i d & g t ; & l t ; r i n g & g t ; 1 u r 3 n j 0 y j N m B m B X v D o B w E 4 J y f t h D q V k N j T 8 G 2 C 9 B o B b 4 C _ J x L g H z D - B 2 C 4 E t I t I q B z D z D q B z B z B o C x W g x B - j C x t B _ I x B 8 D v j C l W y O 7 C c v C P L 6 B u D z C z C p - E 6 B Y _ B h R _ B a J Y p B w F p B 0 D n R 4 F a u I N E I Z R R R L N P R h C l F o C h D m G h F i B x B v H 6 D z C 8 B _ B t C r G J t M g u B z u D k O _ _ C 9 - B l 6 C n G n G j G k B u B _ C k B 7 D 8 C 8 C h G x Y 4 N j C k B & l t ; / r i n g & g t ; & l t ; / r p o l y g o n s & g t ; & l t ; r p o l y g o n s & g t ; & l t ; i d & g t ; 5 0 7 3 3 0 5 0 1 3 1 4 9 7 6 1 5 9 4 & l t ; / i d & g t ; & l t ; r i n g & g t ; u t r 5 5 r _ u j N o g B _ o B l C H K & l t ; / r i n g & g t ; & l t ; / r p o l y g o n s & g t ; & l t ; r p o l y g o n s & g t ; & l t ; i d & g t ; 5 0 7 3 3 0 5 0 1 3 1 4 9 7 6 1 5 9 5 & l t ; / i d & g t ; & l t ; r i n g & g t ; t s 3 u 1 g t v j N x D z L u g w H r p 0 E m s c 2 - 3 G _ y B 7 X x 2 B 5 X _ G o N u z C h d m x D Z p _ B u V 2 C 2 V t P 9 K 7 K q G q Z l F 8 D _ H 6 d 1 o D m M g B g B 6 P x 1 E h D x H 0 - B v 0 B m q B 7 m B 4 j B t y L g J u 8 L 1 v F v u N v i F g k B o e 6 j B n K n W 2 F 5 G t E w F 5 j C y E 9 B b x B 0 1 F 8 B r K g U r H p B n t B v L 1 B 7 R R t q W y w B - r C h 1 C z 7 B 8 T 5 N _ d n 0 B i G 1 m B 4 Y 9 R _ I _ F n b 1 m B 5 N 0 n C l 0 B j 0 B r _ C - C y j B j t B R i M j b v B 2 d 2 I - C v C r H - E v B I P o C _ p B - E h D k G v B 8 I e g B m G 8 - H _ j B p i F k e i 4 B r t B x H o U o G k k B o G q C m V w M n l B q C 4 E i B q G j F q 4 B i J g x B h h B q U 3 W s k B w M v S 1 D k H 2 E v I 8 l B t m C 8 8 C 0 h M 6 _ N 2 l B 8 y B m i C i s B - O p L 9 O 8 G 0 C 2 C x D Z 1 D 4 E 6 C 6 C q J O q B 2 C 9 c 7 X q a u V 9 B 8 G 1 F x D n m C r v B _ r B p I v D h P r L 4 J 2 J 6 G 0 C u E u E h T u y B p L 1 1 D h I j i B t F 2 Q 6 Z o y C m 7 B 9 L k W k B x 3 B - L z P o K z P 2 N V 7 D x Y 9 L y R m b 5 T 4 N j m m B k t B K d V r D 7 B z F w E 8 2 J 6 J 9 B b q B i B 1 B z B s e x H g E x B g B x _ D x H o M h S o C o C g E j D x B m U x H g B z B o C v W h D j F _ w B 6 Y m q B - _ C - 7 B _ - B x W _ j B m q B h O - _ C _ Y m 6 C _ j B v 1 C h S m o C x W j n B m E 5 H o u D x 0 B m u D m 4 B _ j D _ w C x b x b x s C o e g Q _ Y x b m e o C h F x t B _ 4 D m o C h k C _ w B _ D g Q g Q x K h S h S m e o M h D h C 1 B 4 C y E g H 8 G 5 c 1 X s E u E t D K u B l C w B 8 C 5 D u C 9 H r F 0 G s J g W 7 L 3 B D x P 6 E o H - F 8 E d Q w B 0 B 2 D j E 9 D l C 8 C y C o B _ M V k B d _ R n M w W h B x E 4 B 4 B Y j B S i O g 8 B w W w s C l o C - P w K 9 I n U - D l q B f 9 v E g F w b - j B g 8 B 9 j B - P l q B - Y H w W g h B n q B - P g O w K n M H u z D _ _ C i F u z D i S n G g n B 9 w B n C w H 9 j D n e - w B u b l 4 B f w b n M l q B - Y w 0 B _ m B g h B g S w H y B w H l q B w z D l G w W S t F v g J m h B y 6 M k O _ R g 8 B j 4 B _ 0 b s 8 Q w W u 5 G l y J u _ D _ 8 F u - K w H l o C w W i O j Q _ b l U w W o E _ C V Q l C n M _ C r D y G 1 I 9 - B n B g n B u z D g 8 B r m D w t B 2 w D l U w H w E q V 4 g M m - E q m D - - B 8 r S _ 5 M 5 v M w z D w b w i F 5 o m B j o R - D n C w W 9 j B w s C - Y 8 4 O l y J q L _ O u o B g 2 D y y F t t R w 7 H 3 k J 7 z I _ 1 D q t J x - K k q u B 4 r B q V q B i B j F 3 s B 4 B 4 7 H h F 8 O i F 1 w D h F - O I h N h F g 6 B g B h 0 I w W t i B w H n q C 9 G 3 D c h 7 B - I 7 B o G 1 T 6 J x N x G w B w B w C t z N 8 F k s H f 7 r I s B x o B n C n 2 B j q u B 9 j B w H n G g O n G r B z C 1 J x f g 2 D 9 Q o 2 B 6 c r V l s F y u G z 5 F r 0 I i w Q R m C x B x B x B m J k y Y q C u E 0 f 3 F h C s Z j F 4 D 3 J r n G n R 5 e r - o F p G 7 u n B u q C w l B r 9 G t z n C r h a i s l C g 6 K 0 m f _ m f 7 7 I 7 w W p 2 f 2 w z B m V h v B 8 _ E u B t c r o B s E y m E h x S 3 _ J 7 _ J q q c s 7 D p r D 5 9 B 5 7 H - O w f 3 l C g z C s y B v c r 3 C u y E 2 r B 2 m E q 6 K q V z F 7 X i R 5 h D r _ B j 7 b m 1 G y y E 0 6 p C u j I p o B 8 s L 4 5 0 B t 3 h C k l D k y D 3 L m Q o w 0 P h p I r 3 j K 7 1 C - o r E 7 v F 3 K 2 4 B 6 D 2 P r H 6 1 u D k k B l 1 y B 5 _ D 7 o H q 5 N i k D l K 1 m H q h P m x N 2 T l s f t 6 T 0 I g - B t B w p B h W - V 7 C z G 5 E r l D w u B 4 r E l h C p E y 1 B s Y x Q p m B y d - t F p s P x r C z r C 1 N y Y w n C y n C v B h 0 B y w B v o D 2 Y 5 u F 8 D 4 P v o D 3 g B g M e 1 g B _ T s w B s w B o w B s 3 B i C z N _ h l B P l 7 B p m B i _ i B g - B n y D - V n 9 K q 3 B 6 L 1 M l 7 B v r C 2 I k w B 2 T 7 C g - B n H h W 3 z B u h B 4 K q O r Z y n B k D r C s O _ W 0 n B o D 8 K v R 1 M m c 6 n B - g C J w S 6 n B m c h r B 2 7 O _ _ G 5 U m j B t u B n x F 2 7 N 2 M 3 B Q d 9 S w y B 7 u Q _ 0 B 4 q E w 8 B l J x k D r C x e n Z v U 3 o C w k C p Z t g C m o B r E 7 M 1 G W v 5 B - k B z G p E 7 j s B g L P m 9 B o j B - V w p B j W 4 T 9 a p R 4 o C - 0 W j 7 B g 0 K z y M r g B g - B x 0 E n H m H x 2 E m - G - r N _ F 8 6 L u 0 H q i i B 7 4 J _ 6 V y 0 F 3 s B 1 z B r 7 F y 0 F 5 E o j B n H t B v C t E 7 G 3 J u D 4 B c v B k q B o C - E 6 D 6 D i 5 C z N h h C 3 k B q F 1 s B q p B 8 H n E q F g 9 B v G z z B 7 l G 5 n D w P 7 9 E y 0 F y 0 F q i G o x F r p G 0 I z v D y 0 F r 7 F t 7 F - 3 F q i G 9 t F r 7 F u w G - g F o i G s n F o i G - 3 F t 7 F y 0 F q i G h j C - V G s Y r p C r 7 F 0 1 W n j X 9 t F x R 7 9 C u 7 G - g F 8 i E j 2 H 0 1 W z _ X - V l 9 D n y D n o W 8 _ I 5 n D t 0 C u p B x 0 E r 7 F 0 S r 2 O c 0 d p s P s Y o h P h j C - V 8 v C p m B 9 E k C - E G v K _ I x K r s B p B 7 u i B p H - o E v m I s i D g j B t z B t N 8 v B m p B q P s P 2 L 6 v B w v C 2 4 C 6 v B l g B v 9 C 3 a w I h m B 6 F t m B v B k C n K 5 C 4 0 E 4 N u B _ C O y E 6 s B o K x 3 B o K z P r - B 2 R s j C _ z B v j B 1 E 7 2 G s v C r z B w I C 6 F q P g C 1 E 8 2 B z P 1 p B 1 9 e w m B q j C o W 4 R g t B 1 6 L x n C r j E k p E t n L z - I g t P 3 u I 1 _ H 7 i G l 7 E v t D 6 0 C - w J 5 p B 0 g B z Y x j B y m B 1 3 B 7 0 K _ 0 C x j B 9 T 1 3 B q K q K 5 p B 3 p B 2 y D q o J 4 R j h 3 B w 3 I p j D o p E m W 5 3 B q K 4 R q K 4 N m 1 E _ h O k b t w B 1 P 5 D 5 D H S H a a m 8 i B 4 B q T r J w B n y a 6 D N h B 5 E B E h B 4 i D q F 5 2 C d h B q b z S 9 B D D t v E t L 0 - B 6 P I M j T o K X r o B M O 1 0 B B B 1 r B E U v E 1 W x _ B F P F n t I d h d 5 L x B x 6 e _ J o B y C k B _ C u H z j B u o D v 1 F _ C s o D 1 w B v n C _ 0 C x 7 E 5 3 B x w C 5 t D 8 q S l - H k q W x - B z w B z w B o b y x L _ n H 7 j E 7 t D 4 j C 5 x G o 0 B 5 Y - p B 7 5 C 4 m B 7 3 B 1 j B q b 7 p B 6 N j M 0 g B 3 Y 7 Y 8 E q K 2 R u _ C s _ C g 1 C x w B q 8 T x 1 F 1 v H _ 9 D 5 5 C 2 j C o b 5 Y 6 N d h M o W p g H h - d i l X x 4 D g t B t n a g 1 C 1 5 C 5 P u 1 E t v I m k Q t w C u v V n i c q 1 E k q G 4 m B 0 j C g l M _ u F q W z n R _ C 1 d 0 1 E 2 7 B 5 7 E 4 7 B m u P r o L j g e s W l M 7 Y q s C 0 K i 4 I 7 o F h 8 E g F H n q B g h B u 0 B m n B 3 e m Y g j R n 3 t G y s I 1 2 l T h R r C f d u B & l t ; / r i n g & g t ; & l t ; / r p o l y g o n s & g t ; & l t ; / r l i s t & g t ; & l t ; b b o x & g t ; M U L T I P O I N T   ( ( - 1 1 8 . 1 6 8 8 8 3   3 3 . 7 3 6 4 0 1 3 ) ,   ( - 1 1 8 . 0 9 2 0 0 7   3 3 . 7 7 5 3 7 4 ) ) & l t ; / b b o x & g t ; & l t ; / r e n t r y v a l u e & g t ; & l t ; / r e n t r y & g t ; & l t ; r e n t r y & g t ; & l t ; r e n t r y k e y & g t ; & l t ; l a t & g t ; 3 3 . 9 9 2 8 8 5 5 9 & l t ; / l a t & g t ; & l t ; l o n & g t ; - 1 1 8 . 4 6 5 6 2 9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6 5 8 3 2 3 4 8 3 8 6 2 6 & l t ; / i d & g t ; & l t ; r i n g & g t ; t p x 3 g _ z 3 m N g q C m 5 s J i q C 9 O z X j x K l I 2 r B k a u E w y E w y E 0 y E 1 s E 8 Q - S i a u E g N 2 r B 1 c 8 Q 7 B y C 7 B z X v D r i B 8 Q k a n u G z X 9 l C 2 r B v o B g N v o B u E 9 O o V u E p L z 3 C j v B q l B n I g N h T p L i a v o B w f k q C r r D 6 m E 1 X 8 5 B w 6 K u f w f 4 h C - r H w C s 7 D q l B v D x F 1 q Q 2 J l I 0 E - S w f z X 2 J k t L - S 2 y E k n G 5 9 B 9 9 O 8 J 2 J _ Q n h D j h E r - v D s 7 D 1 O j 2 B z u C k R 9 P 8 Q g E 9 _ J z X 6 1 Y - u B r B 8 _ E 4 n K n l F i a w y E 5 1 D - S 1 c 5 l C - S g q C 8 Q 0 J u y B l I y r B m V 8 _ E y C z X y r B o l B 1 c _ M 0 r B s f 3 _ J M g a z 8 G - u B r I x s E 8 y C l r D i a t D _ y C 3 t B 5 s C 5 b j m w B h w F z y B x f B u D i I 4 1 B 7 Z 3 Q j F i Z 8 _ r B i x m C 3 _ J 7 _ J s o C u o C j F z H i Q i Q n - C q M - k T y y J k x C y 2 K 0 u O k x B q U z H r t K z B v 0 R 5 5 G w 8 E 4 g f s 5 N s o C 1 W 3 0 B s 6 C q U l h B s 5 N 0 k N j S l O p 2 E 0 k N i Z s 4 B 3 s C u 8 E 2 0 X y w I o C o h H i Q j F j D 1 z D w u D l S z K o k G 1 0 B t m M g E 6 C o G h F - E e v B 7 E P c t B v C x C s D 6 O 6 S W L L 5 M h H 1 C E s L i T _ S r 7 D 2 2 h C n w p D j l S p 0 q E p l B p 7 D p 2 T - p C 6 B Y 7 J L 8 B n 0 y F x z H 8 k j C 6 k j C 3 _ W w r I p l B 7 1 Y o r D v C 1 m E - m G l 5 F 1 h C h a 7 Q r 7 D r 1 G u 3 C s D 3 G h n G 4 r H 7 5 B h a n V n 8 C o i B m 2 B E C n B i C h a - s L t E 0 _ J 9 p C z m E 1 w D w o B h 0 I 2 2 V 1 C h B R 5 6 D n n G n V 3 q c h - W 6 B 1 _ D z B u D 2 s E 2 1 B 9 7 0 C l o K - k 7 B g m M o x s B 6 9 T 4 x i B S 0 v 2 B 4 g - D 9 w m C 5 s n B t 2 K 3 q U l x B z h I x G p M u B 5 D q h C u J h L n w C n v E m t B k 1 C 2 o D 2 1 E q t B 7 4 q B p 6 P g S 6 y j B 5 o L g 7 J l 2 K u u N j k 3 B z q u B x k N g s r B m h D u D r 7 v H v g B m L _ O n E 2 K & l t ; / r i n g & g t ; & l t ; / r p o l y g o n s & g t ; & l t ; / r l i s t & g t ; & l t ; b b o x & g t ; M U L T I P O I N T   ( ( - 1 1 8 . 4 8 3 9 4 2 7   3 3 . 9 7 6 7 4 1 6 ) ,   ( - 1 1 8 . 4 4 3 2 9 9 6   3 4 . 0 0 9 8 9 1 3 ) ) & l t ; / b b o x & g t ; & l t ; / r e n t r y v a l u e & g t ; & l t ; / r e n t r y & g t ; & l t ; r e n t r y & g t ; & l t ; r e n t r y k e y & g t ; & l t ; l a t & g t ; 3 3 . 7 8 3 2 0 3 1 3 & l t ; / l a t & g t ; & l t ; l o n & g t ; - 1 1 8 . 2 6 2 6 8 0 0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3 4 9 2 3 4 4 0 4 5 5 8 8 & l t ; / i d & g t ; & l t ; r i n g & g t ; 2 2 s g _ 6 9 r k N u E u J n L s V 6 2 s N s 7 0 B 8 2 Q - n C v 6 - C s s F w 9 p B t s C 5 X 8 j C 4 5 F z n 3 K 6 t 4 J o C i E 2 C h C p F w Z 9 K x S 7 F u - P 9 O k B f z k B o E 5 L o B 8 M g F p C w C m f 7 B b u Q 8 2 m C q V 2 J y b z u B r X _ e s b f j B L c h D i C 2 F y L i 2 C 1 l 8 K 9 x C l p C k X l G 4 G g N 9 h a y m D 5 X h P m e u Q p r p B y G k g Q 9 u G p 9 G 9 B z v y C t 1 C i Q i E b 9 B u B _ i O o z C 3 S g l W 0 s l M w l B s n p I m u l C z 2 D v L 2 q C 6 J m 5 D 8 y E q V r I 5 F j w B i g B s 5 F _ 8 p B s V q V _ M u f m a x i B p o B i V 7 - F o w m B 4 G X O O 1 8 G p e 0 h C l n B p q M i h B 5 r H 3 0 B 5 z P o E - i U 7 O m B t D q V y C m B p D V h B G U 1 Q S m F x C q 8 B k V 7 t B o B 3 B h B q E v O 4 D b 6 M 4 k B y Q r D 2 G j o C n 4 B 0 K S k F j J q O v E q I 8 F 0 D a 1 C 6 B x C W 1 C 0 X k v B 3 m E 7 G 6 B 8 D w D 0 B z j I v 6 K 5 G n B w 7 H h - E 4 9 O 6 9 a v y B v 9 N n 0 M k 2 B u l F h 6 B l N l t B i P s t B t a w v B v a 1 f 3 r B 1 J p f 4 O c 8 D 3 g B 2 I z J i P s I 7 f u T q _ B k p B q P 8 H l E k O n G i O p C - G p z E 2 2 B - y B p 6 B t B u D 8 B 5 C h E y H j E 1 E 1 C m v B j N i P o F 6 8 B p 4 B p q B 6 E n L m s F 4 J D w Q D n q B 0 b 6 p J - u 5 C 0 s C j B a p 1 G g C k D y 1 C t q B h J r G m F 1 C y X o L v J - N _ - B v s C x z D o C v 0 B 6 j D - _ C 8 9 r B k w H e 6 7 E t B W a 0 B 0 B r Q g C n p N w D g C p C w B Q o E i D 8 u B h O y C n F W x K 0 6 K 6 r B p l Q 8 B 2 4 O 3 w D 5 u P 8 B 1 j P l z C t l B 4 v M p B 3 v M s i B l M w r D _ j N 8 B 2 5 M 6 7 H r - K n B q y L t 2 J r 5 G Y s 5 G 8 s E f - i n B 9 - B 4 J m 4 B g R 0 6 K s V 9 j B 0 C J 4 5 B 6 z M z B 2 - F q C 4 Q g 8 C r D 3 B l C w b g S y H 6 0 B r e x o C i 0 D n E h K C 7 J - Z m u C g h D w D r B r C 2 K u v N 2 W n M 4 Q 3 k E N 9 p C h B y r F T 3 G s x C Z 7 q D Q 3 6 C X s G u M 4 5 B w h C 3 g E i 7 D 8 p C w r B - k F g B l D G 5 Q p C W j F w X k D o o B 6 s J 9 Z l F j l B 2 H 1 G m L 1 5 B i E l B i B 6 B i B _ k F B l F Z r D 4 G 5 O 2 G w J h L h I r F 7 S 8 j H 8 m e v X l L t D X 3 B m B m B K X X X 5 9 M 2 W r r H o Z p 8 G 2 q t B t p Q t F k B w C V 5 S X M M m B t D v F w C 2 l D l 3 K m f l 8 J s 8 N m G x H p m C v 2 g B n i B 2 r B 2 r B 8 m D k x D x 2 B r 2 D k g T l p B 8 w E p Y o g B r O 9 W _ u D j n Q h c t P u 6 B r I 4 q C v T y Z l q H 3 h B z 2 C v P 3 L i H 2 V p T w V k N k a l L l L 5 3 E 1 d o K 3 d 9 T h o F 8 r C q 7 B q l D 5 6 U 3 6 U 5 0 V 7 2 C v m O w 1 t G 2 5 F p 3 1 C u 0 I 9 3 C k 4 0 D 5 t C 3 B z c 1 X 9 c n g K w k I 6 y E - S s f h i B v c 8 4 K 8 9 w B o h C t 1 D 2 5 B r _ B 8 0 Y h I r y W - g E j d m J g o C l _ F q Q v 5 G 4 g e h D p 5 r C p 1 B 4 x H 1 T g g C 0 g 8 D k U x 0 B o C 6 n R h c 7 E k E n S 8 d m C 2 6 C j 7 M 7 o I 2 n C l d 8 J 0 w B k G k G 3 j C 2 1 F 9 N v H - E h v F 0 - B r u F q v I u w C 2 n C k v E k C m j E k R z D v s I _ y B x v B 1 9 G g w E q o z B i p y J j 0 R o 4 j D j F 1 2 m R l h B 6 D 0 d w p B u u H _ 0 h B j z 6 L o c _ h Z q x F w P r p G 4 5 k B s 3 R u 0 g B 6 1 d 7 U o 3 R 2 r E j 4 F v B 9 7 N g y P 8 4 _ B l B p 9 P h n N p v C g H 7 2 B o t c 8 q C h i D q B n s D t 4 C n P g H y 3 J j _ G 9 K 0 E 6 z C 0 V 4 2 G 9 1 P 5 k B P j r B j r B 5 E 0 r E 3 7 N o x N m k F r l D 6 r J o X l u U o 1 F o j E 2 d 0 d g G 9 a s Y 1 M 2 B 5 U 2 - D w D 3 i H 3 l G t x E y S 3 k B 7 x B k X 9 V 3 k B p J 8 H v Q x G 3 U 3 k B y I J p J r J 1 M w S r J w S 0 S o c 7 U _ H _ F x Q 3 M _ n B i 1 D 9 U g t G 1 z B y 1 B n y C i 9 B 6 h B 0 S 3 q F n y C j r B p 5 B r g B 7 U 3 q F h h C 5 k B 1 Z i 9 B 2 1 d w u B n y C z G 7 U n H 3 M r W l y C x Q 6 L r g B 1 Z r g B t J j B U z l D i 9 B h f 1 Z l 0 G n y C q J - x B 5 7 N x 6 D t B 0 r E 1 Z x 6 D v y I u q D 9 x B p j J o c q x F x R g L x Q r Q 5 e s t C 3 o E 9 p w C s F _ _ E u l C - U g L q D s F y O 6 h B y O - V 6 L z N z N - j B w K y H 9 w C n u D n U n o C S i O p 6 C i D 2 z D 4 1 C p M u o I 3 k c 5 h e q - C y B n k D 9 0 X 9 Z y k t B p 1 J i o T g C o d t x b y F p 2 _ D h J w Q x n C k w B y d i C s Y n H o j B c w w G 4 D u u B - a 6 L n H _ F s Y s Y 9 a h W n H t J 0 I y d 0 d 1 z B 2 T 5 r B r j 6 B 9 p y B u x K o 9 U n a n r c 1 7 D s g G s 2 B 5 w D l w a 7 7 D 8 S u v B n k D x l B k T t R v a 4 H y B m F 7 a i n C 6 0 S 3 n D U l 6 D q d y s D u T i F 0 H t C w H q 0 B p g B x y G - P m h B o B i D 9 j B 7 B w E Z Z Z O O b 6 C b 3 o B x D u V u K 2 _ C 3 w C 2 _ C k F s h y C m u N q t B _ t P o E t w C 7 d 4 R 2 R 7 T 2 N 9 u H j j D 4 s N 2 N 4 N o K 1 P o H 2 R 0 R v Y _ a n E 2 B 5 4 B _ g L r C r x M - - 5 B 5 o c m t C t x H 5 h S x 0 B g B m G m C g M 6 D l K t y C s 9 M 5 M h w D x J w F v E L p B 2 F g C t C r Q i u B 9 w E t g W 9 5 D s S 2 B 6 8 B 8 H J t Q 8 K 4 K x 4 B 8 v F k O 5 5 D r Z k D k F 4 W l x B n G r q B - Y u K n Q 8 b q 0 D v M j B m D z M 8 H u P z 6 B 1 E j H g C t C m D m F 8 b i 1 B 4 p D 7 o C 5 P k W - F V n n C - K 3 t C n 7 a h - I 5 g U 8 U 6 M n X n c 7 L v u B m w L p j z B j 9 B r D v D o B o B q N n q O x l L 4 C O - B i B l D p O w y o B i B z B I s Q y k D q J 7 F _ G 2 2 Y 9 W q Z 9 L p w B 7 T y y f p y 5 C v M r G 8 f r _ B v m C 4 l B 8 f y V g H y E g H j d r T y V p T - X 8 J m R m R 8 J 9 o B 5 2 B _ f s o G _ o G o H 1 I 9 L s 7 B k W h M h U 9 I q z D 1 V v a l R 0 n B u H z E m - D k D r C 2 B r C J h q F 9 l N i O g S 2 J u i Y m g g C p e q L m k C 6 w K r 9 E i u U 1 0 k G 7 o 9 F 6 E k D h K g u s T x a 8 c q s i V h B p j D o s D 0 F y F y u J _ g g C 3 G 8 o R m L 4 z v D y J w r G 3 P _ j Q 1 V 6 6 2 C i i O x F 9 F 7 y y Q _ j B l 5 E k q y B 0 w u C 6 x 7 C 1 9 k B 9 o O 9 1 F t s H D M j U H C C l n E E E - r B 7 Y t V 2 r D Y N C f l C l G j U h e 1 f 7 G - m E Y g F n G o E l X 3 I m D 2 B z l B t 0 G y h D q c v H _ c a s h E g 6 i B u L r 7 4 B 9 p F U 2 H q 0 D - u D t k B 2 - C j E w J z x C J N E w F E C C C H Q D 0 R C C u D 6 B i C n K k C r H k C m C e i C w z f v z Q 5 C 1 3 F q r E y 0 D 0 N o E & l t ; / r i n g & g t ; & l t ; / r p o l y g o n s & g t ; & l t ; / r l i s t & g t ; & l t ; b b o x & g t ; M U L T I P O I N T   ( ( - 1 1 8 . 2 9 7 4 4 6   3 3 . 7 5 3 0 4 8 6 ) ,   ( - 1 1 8 . 2 2 1 0 1 5 5   3 3 . 8 0 4 7 8 7 ) ) & l t ; / b b o x & g t ; & l t ; / r e n t r y v a l u e & g t ; & l t ; / r e n t r y & g t ; & l t ; r e n t r y & g t ; & l t ; r e n t r y k e y & g t ; & l t ; l a t & g t ; 3 4 . 0 8 8 8 2 9 0 4 & l t ; / l a t & g t ; & l t ; l o n & g t ; - 1 1 8 . 3 7 9 3 5 6 3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5 8 4 7 3 8 8 2 8 4 5 5 & l t ; / i d & g t ; & l t ; r i n g & g t ; - 6 x n m i 0 7 m N 8 U 1 S u 7 C 3 B u 7 C 9 s G m 5 B 4 7 N 5 _ F h 9 B k B r F m K r F y R 9 H u C w C 0 G w J u r B 2 5 K o f 7 S 2 5 B 7 S m N 4 Q 7 S p s E 5 O m l B 7 S 6 p C g V x g E t F 2 G q K j L 5 B h L p D z 1 B 3 g U - 6 V 3 1 W q m B u C p D - F y G D o E V V 9 H o E w C t D y J _ M u y B y C _ M u w D x X y C l r D z 4 E h h D v 3 C 6 y C 1 9 B 6 Q 6 Q g N m 8 C 7 O x F n i B v F w C y J 5 B 6 M k B - H 3 B u 7 C 2 M n X w Q x O 3 t C w Q 5 h B p c w Q 6 U w o E z 8 h B x d p 3 B 6 9 C z 3 D 6 9 C v P t 0 e 8 a r Y k 2 m B g j C p F b w M 9 F v P 7 _ I t l u B q 6 D 8 h I 5 L k 5 B n 3 B w N w z B 1 2 C r n F v O 7 K 5 H 1 n B g s B - x K 3 6 b z c l I 9 u B 3 F b n i B k B 5 h B m F j G 4 Q _ E h I o E u J 5 h B v 1 B 0 Z 9 n B 0 U r S k E 5 H q Q q J 4 E x I w w E n F 7 K 4 e n D x I i H s B 4 C 6 C 1 B k E h D e R P 4 B v C r E x y C 5 K s C 4 C 2 C r I m i C y E l P h I s h C h I y G 6 E - F l C u B 9 p B q b 7 D 8 E 5 D p D w C t D v D 2 C 1 D 6 C 0 E 4 C 8 J 1 h E 2 C 0 E 1 D h C h C 4 E 4 E s B 4 Q 8 k D 7 K u G s C 5 K w M n F 3 H u x B h u B h 1 B y x C u k B 6 4 B s C 3 H 5 H m J 3 K l F z K g E z H x H g E _ D g Q x H I x K h O o G j D j D q C l D h C z I 4 C h C i h z I - 3 G t G j E k D i D r C r C l E f S m F 6 K j B U N Y w D 9 Q Y 1 C p B _ B j B 6 K 0 J 5 S h Z 6 H j S x B c W a g C - J 4 F C x E w D w F t E z J q D u F q D 1 G u F k I z C x E 7 J 4 F - G 9 G 0 F m I w F t E s D q D u x F q D s D z C 0 F y i B 0 F v E s D r E z G v J t B 4 B v E j R n N C 3 J E l B t B r H m C v p E 6 D P i C 3 Z u F 4 S 6 D k C - C _ I j F n F s C o J k E z B m C m C 4 P i C r H 7 E z G q D u F 7 Q 1 J 3 J L W x C 0 O s F v C t B k C _ D z E e B c v H z B h F _ d t K i _ R j p E v S r n y C z v d - G w D t E p E i G k G _ I 4 o F g E v K j n I v K h n B g k D x b g 8 E 6 - B t s C v B 5 E s c g I g I z 5 B o D p B N Y n B 2 l C 4 B i C r K x H g E i e r K w P q D y 9 B 2 9 B s D g L 4 T 1 L - B i B o C h F 8 Y v K z H 1 H l F p S z B m C 7 E z G j f 7 C 8 D 2 - B 6 D j f _ F G v B m C v K 0 o F - E k C 5 E v C x C u D z C w D x E p B 9 G 8 B W W P R m C v K 6 P _ I y u B W _ F 8 L i - B x g B s F c s D w F 7 M 5 M z p C _ H r E w F 5 G z C 7 G _ B 3 C 2 D l E C E C B L G E G 8 L 0 I l B z C Y i P 2 F s I 6 2 B y L a C E E E E B B B G v B i U - C 4 D l - N 6 F o 6 E 5 q 2 C u s G 9 4 B 1 M _ K _ - D t C 6 n B u 1 B _ K 3 5 F 0 W i l C - o b j E t o C y q I l 8 S 5 3 _ F m w q B s 2 D t S q i N o v K t 7 C h o L m 1 B 3 U 5 h I 5 q B n w I i s D z l B r B t C 9 k E o D z i C h m B 2 B k F r U o 2 E o n B j E o O j E v M k F r C 0 B j B t C 2 6 E o D r C p C k D r U 0 W - j B i f u C u J 3 I 5 P 5 Y g S j Z y 4 H t U 1 r I l h D 7 D 5 p B t y X 1 n C _ 3 m B 4 R x w B n 4 D x t D q K 1 P 6 E m x F o 9 J j y H n p G 3 l G j y C 9 g C q F h r B 7 x B q F p y I j 5 B i l C g 9 B h 7 B j B k X k X z Z n E j B t C j B 1 M k c u O r J n G 8 E z d & l t ; / r i n g & g t ; & l t ; / r p o l y g o n s & g t ; & l t ; / r l i s t & g t ; & l t ; b b o x & g t ; M U L T I P O I N T   ( ( - 1 1 8 . 3 9 6 5 2 7 4   3 4 . 0 8 0 7 4 6 ) ,   ( - 1 1 8 . 3 6 5 4 7 3 9   3 4 . 1 0 7 5 8 3 ) ) & l t ; / b b o x & g t ; & l t ; / r e n t r y v a l u e & g t ; & l t ; / r e n t r y & g t ; & l t ; r e n t r y & g t ; & l t ; r e n t r y k e y & g t ; & l t ; l a t & g t ; 3 3 . 9 6 0 0 4 8 6 8 & l t ; / l a t & g t ; & l t ; l o n & g t ; - 1 1 8 . 3 9 3 4 8 6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4 0 4 9 1 5 7 6 9 4 9 3 & l t ; / i d & g t ; & l t ; r i n g & g t ; q _ u g 5 p 6 8 l N 5 h B m H x d g j C g j C i 2 H 9 F v O w N z I 6 C l q D _ V w G b 6 Z z O q E r D p D - H u C 6 E u B _ C d l C 9 D 8 x B k - C 1 - B j I z 7 N l 5 B 0 b 9 P 9 8 2 B x M 8 5 F 3 w C 7 s E t c k B w J 5 l C m V w H j C 3 B 6 m H w Q 5 - Q r Y _ g C 1 T 4 U o m B j w B j c r u a 4 B 9 i I j l B 1 Q i I B 7 6 D 2 g D - U G v J q X 5 M t J q D 4 D v C c y F v B 1 E C Y y D s B 3 D 6 C 4 C b b b 3 L w N 7 F 6 C y Z - _ B m H 1 D l K r g B c t B t B j r B 5 k B 7 9 E 6 L 2 E x S s B n j B n j B v O n j B g j C j n C z I v P 9 s D x d q n J - _ B - _ B m m K q g B q s s B 3 D u 3 M q g B u r C y N 9 s D s 0 J 5 L o m B g j C 2 s B 5 _ I _ V 4 n D x d 5 L o g B t 1 B 9 F w N o m B 3 _ F q g B o m B 8 e k K 0 s B 9 X u Q 4 C 9 F r Y i K 3 D m H k K p Y 4 E b - B j d 1 D s C x d u Q j X 5 n B r Y T O z K b s B 9 F z I v P u x E v P v P _ V r Y s B h C 9 s D s 0 C j - G 6 C 0 _ L 1 D j w B m H 7 F z I o m B g r B 8 v C y d t B G o j B 3 M z o E r g B x 0 E u u B u p B z o E u p B 0 3 D 5 E 2 T P G s Y l 9 D 6 L r g B i 5 C l K x R w p B l K c w 1 B j 7 B k w B 7 C n H _ F - V - V s n F u Y 2 i Q r 2 N s m j B p 3 B 5 L m H o m B w R 8 a s B q g B i K 9 F 3 L i K k g B u N 0 E g K 4 C 4 C i H 8 l B 0 E 1 v B z D z D x L x L l P 8 f k R 6 f x D 2 C 1 i B _ G 1 F o B 7 X Z l T _ G n 5 E 3 l F k s F s m D 6 h C y y B 4 h C 3 9 B 7 O 7 O m V r o B v 2 z D t o g C 8 v m B s E 1 w K s M u M _ 2 F h t C I w U m J r O r O 5 H w G s Q j 1 B 9 K r g U p 1 B u Z v h B s k B 9 t B t 8 B 5 t B u 4 B v W _ D t 0 B t s W i z D m W 7 L m 8 F 5 3 B 9 d 5 _ h B r G r x C 7 _ B 3 L 8 o C w M j n C x I 6 J r Y x d - 8 B m H 9 F _ V 9 0 L y N k K o p G 0 m H y N j w B r u B t w G h C l c 4 E x d 8 a q g B _ V t P 3 h B h C _ V 3 h B 3 D l O w R s 4 K 7 H s B 7 0 D 1 T k K 7 k B 6 L i C k C 0 I r g B w P g G p l D 3 M k 9 B 6 L p y C y Z u Q P 4 B G q D x C W u F u F s D x C u F l i I w 7 G s q I l j H 0 v K t p C 3 M m l C 0 O - U 8 1 L y 9 M z j H i s E 3 j J 1 Z 1 Z z o W 9 6 Y 6 8 e _ 1 W 8 T q C 5 e 3 N g G 8 D 7 E 6 I 5 R g M i M 6 I - C 7 R _ p B 9 N i U i M p t B 4 Y r b 3 7 B s j G 8 3 B p 5 Z s u o B j z D r b 2 j B j z D g e 3 _ K _ p B 2 w B 1 W v 8 F i U _ 3 B i M 8 I 2 w B 2 w B 1 j C r t B i U 7 g B _ p B k G - u F g U 8 3 B 1 _ C 8 I t H 6 P t H t K l 1 C 5 g B i U 8 I r k B 3 7 B _ n C g q B i e v K k M v K - R 8 v H i u D i o C p _ D t W 8 Y g 4 B k G k M k G 2 - B 8 p B l 0 B _ d j 0 B w - B x 7 B z m B y Y 3 R p K 8 T 4 d j _ C z r C q n C 0 S z N 2 n B 3 U U n Q J g u B 8 t B z k B 1 M 5 6 B p R m c 2 K S y B t C y I s 4 C 7 l B n 6 o B v t k B k v C o P u _ B m d 9 q C w 2 D 5 y B w D 9 G p V u j U h 8 j C y l v B z J u F z G 0 I n H w Y 2 I G g G 8 L k g R v J G k 5 C t f u D i o B - v D 2 g D p _ E t 5 B q D t J m 1 D k J 1 K 6 X 8 1 g B k u C o 3 C 3 4 F y 1 D i r D _ q D v z I 0 1 D p f 0 j Z m i B s M 0 9 B 5 m G q u C p j I 5 5 B p 1 G s y F _ g E 8 O s 2 B k D 3 r B n h w C 5 m E y F 0 3 e 8 9 B _ 4 E 7 h C z k H 8 B i 6 R p s F 8 B z C j N y r D 2 7 H z C Y L q L 9 Q u y F _ g E z n K x C - M - Z 5 Q v B l S t x e 1 s R 4 u B x u D l x B x 6 C r U 0 H m h B j Q l k B r U k S 2 W j Z 0 b i S y W y W w K w W l M 9 P H u b 8 g B 7 P j M l C s H 1 w B 6 O u D x C r f t E 9 M y 9 B s D L p E 4 D n H j 2 H 8 L g G - E s w S w 7 H m 2 L m T z C 4 B 4 B v B - E m 7 _ B j E 7 x B m v g D o S 2 9 Q u - Y 4 W 4 H 6 K 6 H 1 M l g B 6 n n B o k F p r C w T p N _ X l N h g E D x i o B 0 D l H n m B n l D 8 H 6 5 L 4 D 8 t T x R l K 3 _ L _ F r 7 F p p G B z l E h r B t C C o P z C p V 4 7 _ B 6 _ D k l T y W - Y u t B 4 j C v j D j G 9 - I j G j j G 0 v d 5 s F k d z E o P l H 1 M p v D m u B p J v Q s P _ 2 B 4 u J z l H t Z t p G 0 0 F q j B v n J l Z l Q S 0 B 4 H 6 K u O r J p m B y d P p H h W p 9 D k - B 4 l a t p S k - B 4 i D m X p E r _ E G L z R j l B k i B 3 G l l B 8 g E 3 G h J m O k S l C j G 0 K x 8 E k h B t p L 8 o H p k G j k B 0 W 2 i Y p w E i 6 G n x B v U m O S n Q 6 W u n B 3 5 D p Q 6 H n J p J t G q F 6 H w 2 C 2 i D 7 a 4 D 4 D j i n C p u R n B i i Y w B f n M j k B v k G 9 2 K k F t h f p G 1 - r B 1 k E p Q 0 h B l E j g C 7 w C h Z 6 z D k 5 I i D 0 b n 5 D h - V g p H w 4 H o v N g j Y w y i B k - F w q D p E j g M 1 G o l C o l C t J g I l J m D g C 1 C x C q D l K g I 2 S _ H g L h W 8 L 5 E p E k L 8 s C p C s 8 B s 8 B 7 w H 8 x e l 7 P h B 4 b q x g B _ 1 C t F w C w C 3 B z S 4 3 G 5 B q m B k y C 0 4 K h 9 B g f 1 0 h B n x F 7 h B - K - 2 C 4 M 4 Z h I t G m D s y C y r B 9 S 4 C j L K V 6 M k y B u J 9 3 E h 3 C 1 q D q 4 F m B - n B 3 S y Q x O g f l l C g h C - K 0 Z 2 q F i i I 2 3 X x 6 5 D v o Q g 1 5 C j 9 B w Q 6 U p g D u 7 C 6 U x O l 0 g B l n U 2 _ L i r B 6 9 E - - D n c 5 _ F 2 p 7 B l x N t u B l _ o C i r B D j l C 2 M r q D z S n c o n V o 5 B t F i j C r F _ 3 F 9 H s 6 D i 0 G t q I 5 h B l 9 B y Q n l C 8 x B z O 4 k B 3 r J w 7 C s p C - K s J p j B 2 7 N 9 H 4 W p C k F m 5 B _ t 2 D 5 2 C s 6 D 4 G w C u 5 B w 0 C 5 h K j 5 C 1 I _ a 7 i D _ a D 1 I 0 N v p B v Y - v C 9 H s m B k j C o 7 B 0 Z l w B v 1 B w C p g D 2 M 8 7 N 3 t C 2 v D n X i h C r F i h C k r B n X h - B l w B v p B _ n D 7 L l - B w 9 D k B 4 r C v j B w g B 3 p B q m B v 1 B _ e - K u C u C y G x G t C o D U _ K 7 V r C o D q F n E q F _ K 8 H 7 a 8 H z Z 4 h B y S k x O 8 U q z C t - B 3 6 E j 5 y B u 6 D 3 B 7 D y B y B u u E 2 2 C p p C s w G l i L l M q u B 2 M y 0 E z d s J z S i r B 1 t C 2 2 U g O 7 Y l G j M j C h G q H x P 6 E x O & l t ; / r i n g & g t ; & l t ; / r p o l y g o n s & g t ; & l t ; / r l i s t & g t ; & l t ; b b o x & g t ; M U L T I P O I N T   ( ( - 1 1 8 . 4 3 9 2 4 9   3 3 . 9 2 6 1 8 8 ) ,   ( - 1 1 8 . 3 6 4 7 9 2 2   3 3 . 9 8 3 9 4 5 ) ) & l t ; / b b o x & g t ; & l t ; / r e n t r y v a l u e & g t ; & l t ; / r e n t r y & g t ; & l t ; r e n t r y & g t ; & l t ; r e n t r y k e y & g t ; & l t ; l a t & g t ; 3 3 . 9 7 8 9 5 4 3 2 & l t ; / l a t & g t ; & l t ; l o n & g t ; - 1 1 8 . 2 1 9 0 4 7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1 5 9 4 6 0 2 4 1 5 5 4 & l t ; / i d & g t ; & l t ; r i n g & g t ; w x n 3 3 x u o l N u q B o g C T 3 W p k C r k C 1 K s U u q B y k E 2 y G l O l O w k G 6 2 K 0 8 E i J s M 7 1 C 7 s C p 8 B 1 H k Q q C O k J q Z 1 B 5 H i B 2 U 4 E p F 4 E q g B _ V 6 C m E 5 L _ V t p B k K 9 K _ i C r j B 9 i D 9 L o H 2 9 K 5 e w 5 z B 9 s D 6 0 E r F n 7 m H j 0 E o 6 E y 3 Z 7 9 d 4 s g B j 9 e k u i B r n C z P h n L 1 I m h F u m B r F o 7 B v 3 B 6 E j j E u 9 D s 2 H m j C v Y - F x p B g n H - 6 E 4 j X n w B 4 n J g b - F m K D - F g b p w B 1 I k B 9 3 P 5 8 f 6 s f q t e g n H x u I h 9 e 5 8 f 0 w L n - B x i G p 5 C v 3 B x p B o H o H - 6 E 0 N i _ C r j B o K 3 T 7 L 0 R 0 N 0 - R m U 4 p u B q 4 3 C h 3 B l Y 9 v B v T n p B 4 i C g K 4 V 5 8 4 D t B P W o I j x d 3 h Y - n I i i d q s Z i k D i x C r 0 R 2 o R m k D I k Q q M 4 k N 0 2 F n 6 L x P g b 0 R s u d 6 o G s B 1 L i H h Y j 3 B 0 p B 2 I y p B x g B s j B p 7 B y p B x g B z R 6 u E i C n j C 3 N 9 R x g B 3 N n K _ L 7 C w 5 S p w F o Z g 9 E F 4 o C w x B g v D q Q u Z q Q 5 k C n 1 B j r E n D i B h l B 1 j q C u M q C 5 H j c w R p v K 8 a 0 z B y Z j X g 0 G y m P 6 _ 4 B k p E y l E k K 8 s B 0 0 C 2 7 F s m B 6 E 6 E m K 7 L 3 B u m B o M h O o G q C l F r p B n Y 6 C t 1 B 9 z K 1 r J v u E g b j t D o 5 J j t D i r K u t e 7 9 d 9 0 F 8 C r P k r C 4 a g k M x 0 5 B 6 u k D 9 p w D 5 T j t Y n D i B p F - s G q N s s B 6 g J m U q r f y 0 C h s O 9 v X l p B r P 7 F n 6 E s 2 W n K p _ I r P 2 E l m L _ l B r P t m I 2 I 1 N 0 P 1 N g 7 E z R g G 6 D 8 L I c j W j W k w C h b i j E p h F 2 d p H g j D y p B h o D i j E 2 n F 1 R G 0 u Q z R g G g 7 E _ v B l g B x u d 7 j X 6 O z L q B u n D p h F m - B 2 I g G o 5 C m - B 1 R 8 3 D p h F s n C g j D n K w 3 B p H 8 L h b n U p G k D p C l E y S 5 6 D q g n B s L k 5 k B s - Q j r R g m O 2 h L - q B h 3 I 4 1 S 9 2 O 2 u H n u F o 5 C h k M v u d m h V 4 u H 3 N s D 0 p B i G 7 E k C s w B q w B 7 E w 3 B 4 E q J 4 U v P p F 1 T g r B n j B 9 K 4 U q 0 J _ V 0 m N k 5 B z I - p I s 7 C h C n j B r u B 5 L x d q g B _ H 0 q H l 7 B o c z 0 C 6 D m J r p w B j n x B q x C i g t B 7 s B o J t I 2 l B k R - c 7 c w f 4 5 B 2 5 B 3 u B o 4 F m v S r o k B r r R t C v Q l l D h y C _ K - r N r y t B 3 i Q y r O s F 0 M 7 8 B w o E 4 9 C 3 D - E r _ B w x C n F i B q C n D t O u G p L Z h u Q 9 8 R _ 0 D n y D - g F 9 a 2 6 I j m d - V z o E y 3 D y 3 E u u E r 6 D t x E u r E p 6 D w 3 E u 1 B y S t x E y 3 D y 3 E 6 0 D g 9 B q F _ K p m B 4 D 6 L x R k w B u p B 6 L p m B o j B t B c t B _ F y d q j B 6 L o j B 6 L 5 E n H w P 0 I z N o h P 8 n B r m B v 2 I w u E p p G j 7 B c t 6 D 3 s B y d z N 1 m H k I L 3 7 N 4 D _ F n H i C v k B o t C r Q v k B m _ F s - D t G 3 q B U q S 6 K n Q x M s S w h B w - D m w N o t C w u K r i J 8 W t G 2 8 B j l G q O s S n 9 E o F m F 5 x C 5 D 8 C t G n J z o b _ W v u Z 8 v u G y m T o z h B r Z 5 E 6 H 6 K n J g q D o F 6 H o F 2 n B 6 K l E 0 n B 9 4 B - u D _ b q 5 H l 7 W i r E i l O 7 4 B w h B 1 3 K 8 p D h l G 4 K U 0 k C r C t G r Z u J s J _ a n E n J q 3 C l D o o X j 2 p B z e r G j E l J p Z q h B 2 H t x C h E g - D p x C l x B r M 4 1 C m 8 B n G l 5 D m 9 F - D h Z n y G w H - Y 7 v E _ j C f - v H 9 1 F o 1 C - n C - 3 B 7 t D _ h F i z D q 8 F v 7 E m 8 F 8 0 C v w B 4 N 8 E _ z B 3 I p - B j 7 E r j B g b l h c l - I & l t ; / r i n g & g t ; & l t ; / r p o l y g o n s & g t ; & l t ; / r l i s t & g t ; & l t ; b b o x & g t ; M U L T I P O I N T   ( ( - 1 1 8 . 2 3 7 8 3 8   3 3 . 9 5 9 1 6 ) ,   ( - 1 1 8 . 1 8 8 0 7 5   3 3 . 9 9 5 6 9 5 3 ) ) & l t ; / b b o x & g t ; & l t ; / r e n t r y v a l u e & g t ; & l t ; / r e n t r y & g t ; & l t ; r e n t r y & g t ; & l t ; r e n t r y k e y & g t ; & l t ; l a t & g t ; 3 3 . 7 3 9 1 7 3 8 9 & l t ; / l a t & g t ; & l t ; l o n & g t ; - 1 1 8 . 2 5 6 6 4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3 1 1 5 1 6 2 8 2 8 8 0 2 & l t ; / i d & g t ; & l t ; r i n g & g t ; 3 u s k 5 y 6 m k N 1 z q N v p n K 8 _ q G 1 o p B 3 z r E x k C - j 0 B p p _ G y E 0 E 0 y k H n S g G 8 k g d t g B l W t H g Q s g C x 0 c - h g C g x M v j h E 5 K 2 w G n j F z K m M q g H 2 4 D v B 6 L - e r H 7 N v B x B x H j F j D z B p O i I j l B r u a 4 B j 4 v B w c 2 O 5 M 6 L 1 N 0 P 3 R _ T g U r W t W 8 Y g Z o U q M q e 1 K z B 7 t B - Z 5 Q m L i q Q 5 _ E j 8 C 6 7 k B j n e q _ l B m L p J r k D p o C l G j e 3 4 D 9 7 E u s C g 8 B k n B m 8 B g j F 1 l 7 B t U 0 H 7 x T t U v k B m u B 4 i E 1 0 u E y S k c 3 U v Q w S 8 H k c t y M m k T q 4 I 5 n C t g C & l t ; / r i n g & g t ; & l t ; / r p o l y g o n s & g t ; & l t ; / r l i s t & g t ; & l t ; b b o x & g t ; M U L T I P O I N T   ( ( - 1 1 8 . 2 6 4 8 2 9   3 3 . 7 3 1 2 3 3 7 ) ,   ( - 1 1 8 . 2 4 4 1 2 5 5   3 3 . 7 4 3 8 1 7 ) ) & l t ; / b b o x & g t ; & l t ; / r e n t r y v a l u e & g t ; & l t ; / r e n t r y & g t ; & l t ; r e n t r y & g t ; & l t ; r e n t r y k e y & g t ; & l t ; l a t & g t ; 3 4 . 2 1 1 5 5 9 3 & l t ; / l a t & g t ; & l t ; l o n & g t ; - 1 1 8 . 2 3 1 9 4 8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7 4 9 3 9 4 2 7 5 0 4 2 4 4 & l t ; / i d & g t ; & l t ; r i n g & g t ; p 2 6 j 0 h 5 z m N F 9 F k 7 F 4 C n 1 B x p I o E 7 L m K V p D y G o E 3 B u C n c 5 D - H 6 U 0 G r c - 2 C u C q h C 6 7 C 4 y E h 8 J t n B u 0 E 8 p U z r B 2 c o i B 8 O 1 Q 5 E t K g B 2 t J o P j K 2 F g 3 C 0 u B n 5 K 5 L 3 L t P 4 C 5 F 1 D 7 i B 3 i B 1 2 B 2 E p F u M 9 j C z i B t L 9 u C 7 h D 7 o B m R y x D r d 8 6 B 2 s B - B s B - b p F 2 q B - s C v 8 B 2 o C s G s G - y K t T l Y w R j X r S n O j F 3 b 3 0 B q 4 B - 2 L 6 5 B p j F p W 1 m B s w C 2 3 N w - B 9 k M 5 7 T v P v h B 3 K s U u M l D h C 0 E t I n I x F 2 J j I p D 3 B j C 5 D _ E 9 D j M 5 - B g R 6 J 1 F - B 2 C 4 C q s B 4 C y E 2 C 3 F 8 J o N 0 - B 2 j B z _ C 6 5 C l 1 C r W 1 j C 9 N t H p t B 4 Y 4 Y 2 j B y j D 6 P r W 2 j B - h F 9 V 2 L k _ M 2 I 0 I q 3 B p 1 b w g I - i C 2 D p B N Y 8 B W W l B t B z N o - G i 7 B i K h C 5 L 1 D s B q B 4 C 9 B q B 5 i B s a 3 F l P _ p B k G 8 P 6 Y 5 7 B 6 Y n K x H m G 0 j D 2 x G x 5 Z g Z h D 4 j E j _ D g o a _ 5 C _ 5 C G 2 j D m c v Q n E 2 B l 5 B 1 s B g w J l y H y S v Q 7 g O 6 x P m c 6 n B _ K - g C t 5 Q s - R r j 3 D u v M x 6 J r w V s j G v 5 M h D v B v B R 7 C z Z w O 1 M w 0 F r J n l D 0 T w r E o D k k F 9 e q F z m H 4 h B v x E n g B 8 - D u 1 B 6 n B w O r J C n l D J r 6 D 1 M v G w 3 D 0 _ D n C q - p D g - K 4 m B 3 2 S p h i C 6 9 D n E y S 2 r J z j B x - B D 4 t P g z k B h j N 4 4 G w 1 l B w 7 B q i O o b h M r 4 D 8 k M g s C 6 N m b d v - B j G 7 p B y z B 7 _ B m H z T r p B j C 6 E o E 6 E - F - F 8 E 5 I 8 E h G q H k W p D 6 E u C u C r D 3 B 5 T w m B k W 3 P h G 8 E i _ C z P 1 I s J 7 T u K k b - F a _ X 2 i B i d x V y 5 E s k Q _ 0 C 6 h F s b z 3 B 9 L i b _ 0 E & l t ; / r i n g & g t ; & l t ; / r p o l y g o n s & g t ; & l t ; / r l i s t & g t ; & l t ; b b o x & g t ; M U L T I P O I N T   ( ( - 1 1 8 . 2 4 0 0 1 5   3 4 . 2 0 3 2 5 9 9 ) ,   ( - 1 1 8 . 2 1 9 9 7 7 3   3 4 . 2 2 1 0 6 ) ) & l t ; / b b o x & g t ; & l t ; / r e n t r y v a l u e & g t ; & l t ; / r e n t r y & g t ; & l t ; r e n t r y & g t ; & l t ; r e n t r y k e y & g t ; & l t ; l a t & g t ; 3 3 . 8 3 9 0 1 2 1 5 & l t ; / l a t & g t ; & l t ; l o n & g t ; - 1 1 8 . 3 5 3 8 5 8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1 6 0 0 5 2 8 3 9 2 3 4 4 & l t ; / i d & g t ; & l t ; r i n g & g t ; r s g 7 8 - _ i l N y N j w B s 7 C g r B p u B 5 L r Y 2 C j P 6 C v P 9 F _ g C z 3 D 9 F h l C v P m H 6 C m H _ V r 7 G 4 E - 8 B 2 s B h C t p B o m B 0 m H 0 M n j B o p G o m B 4 E q g B l c 5 L 5 L y N w R 6 9 C j w B m E 5 L - _ B v P w G k K k K 9 - D 7 v C 9 8 B 5 L o g B 5 L w v D 6 C _ g C j w B z I 4 E j X o m B b k 5 B 3 D k R h C 3 D s 0 C 5 L u r C m H 3 D - w N j X F h C n D l S 4 E 4 E 9 F m H 1 T u 0 E j w B r u B k K s B i N 6 C 9 F x 3 E 1 2 C w N x S y q F 2 n c 6 9 C 3 _ F w N j D h D 6 x B z I n j B t - Q 2 k B q g B 1 W 6 9 C 8 a 2 k B 3 D 3 D 4 E 9 F k K o p G r Y p 3 - L 9 F 9 F w R m s P n l R - w x B 2 s B w N i K u N k H 2 E 1 D v I _ J t I - X 5 F 9 B 2 C p T v L n T i s B - c m i C 3 s B 5 k B x 0 E 8 n B n y D l 2 H 1 z B s 2 N r W 7 9 C 4 i D p s P r 2 O u 3 P 0 3 E x R s Y r s P z N 0 3 E i C 8 v C r 2 O x 0 E 3 3 G 5 E n 9 K m x N l w L n H 9 a 8 v C - V y d 5 E 9 a x Q h j C h W h j C P m X m - G v t U y d 1 m H m u I l K 3 s B 3 3 G 9 a 7 9 C h j C h W n H 5 E n H h h O k w B 8 n B 0 S 4 B 4 g D u u B o c z N w p B s w B - C _ d w Y x R i C 0 I 2 T 3 3 G 4 t C 3 G 7 C z N o D i p y C m s v B z 0 E _ s D _ F 4 T _ s D y d 4 i D i K i 5 C y r E k u Q k w B k w B 3 s B k - G j 7 B r g B r g B 5 E 7 C w P 6 L q 3 B 9 a j j C c B 0 I m n C 7 9 E l j J 5 n D - V w P 4 i D t 0 C r p C v h T o j B v r C g - B 2 T w 1 B y d n 9 K j j C 2 T _ s D 8 v C o j B i C v 0 C g - B 8 H h 1 _ C j l E v M 9 Q 1 J k I 1 J k I j V i i B 4 u B 3 j H 2 s J 8 6 H 6 1 B m o B r E v M j E 2 6 G t k B 3 k D x h W 3 3 K n q R p h I o t C q 2 C l l G z g W 5 e k D r C m F g c w y l F 4 n M t r a h E 4 H z U t Z 2 - C i r E 3 g C p Q - w E 9 5 D x x H 1 x 4 B 4 6 G k q D q F r C 2 H x M r C 6 K t G y 6 G v k B S 1 x I t G 2 g U 0 9 m B i t C k D w 7 3 B t r 2 D l 0 v B u 8 l C - y Q q O 8 N o W 9 d o W D 6 N m b 2 9 D K m W 2 R 2 r C 8 s B m 7 B s m B r n C r j B y R s y D 6 z B 3 B m j C q 9 D 0 q 2 B u w L 5 T y r C h w C x P 5 8 g B l m u B 5 3 D q 9 D s 9 D 5 3 D i W m K x P 1 I 4 z B 8 C 5 D y r C 5 T 9 i D 1 s C l F 8 6 B i 6 u O l H v N o P z E y r C t Y j i K _ a m K 4 2 I 4 z B v Y 5 0 F x p B r n C v Y p j B r j B s m B o 7 B u s N 1 I 1 I 0 r C o H t Y n 0 K x P 6 Z r q D 6 r C _ a 9 H q m B 3 3 D _ n D u g B 4 N 1 Y 5 D 3 B r j B 6 z B j - B 1 I 5 T p w B 3 d h G 1 p B g t B t 5 C x n C 0 y D j C l - I _ o E j 7 E 3 3 D t P 6 C y N p e u 0 B i y 9 C o W s k M v 9 g B n w C - u E - u T 3 1 8 C o n H D o o D 4 t h B 7 u I x 8 x B 8 E V m K & l t ; / r i n g & g t ; & l t ; / r p o l y g o n s & g t ; & l t ; / r l i s t & g t ; & l t ; b b o x & g t ; M U L T I P O I N T   ( ( - 1 1 8 . 3 7 8 2 4 3   3 3 . 8 2 2 0 8 ) ,   ( - 1 1 8 . 3 2 8 1 0 2   3 3 . 8 5 8 3 5 5 ) ) & l t ; / b b o x & g t ; & l t ; / r e n t r y v a l u e & g t ; & l t ; / r e n t r y & g t ; & l t ; r e n t r y & g t ; & l t ; r e n t r y k e y & g t ; & l t ; l a t & g t ; 3 4 . 0 2 2 4 8 0 0 1 & l t ; / l a t & g t ; & l t ; l o n & g t ; - 1 1 8 . 1 5 5 8 5 3 2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9 4 3 1 0 1 6 2 5 9 6 9 7 & l t ; / i d & g t ; & l t ; r i n g & g t ; u l i u h 5 i g l N 8 6 C 8 6 B k m B s j B u h Q m - B 5 o E 9 s M w N y m J h 7 E o H n q D i 0 C i H 2 C 2 6 F 7 t E j v J y N i r P 8 n F r s D j Y q B y i C k C 9 E p 8 C k h D p E 9 C k g u C m 7 E 5 r C v 7 B n W 5 0 C w j B 8 D g H l D 4 4 B p O o s B 5 F 0 a 3 I y g B 8 C u B m B m B o B 5 F g r C h Y x _ B z 3 H q - e 8 j E 9 C c w G z 5 i C 3 R - g B r r S 6 v I 6 x G r t B j y c 3 5 Z q h d 4 v I n l M 8 x G m j P k 4 N m h H R E z E n w s B c z B I 9 8 n B t l q B m 7 S l p I 9 B r O k r C q R 1 F p I 3 p E 8 I r 0 B p 1 C 5 6 G 7 8 H x h E w V M 3 F q B 4 C i K 7 s D 4 t 2 D 7 0 D z k m B x t C - V s Y 0 I 8 L l K i C q 5 C m E m E u Q 9 F s B b b 4 E h C j w B g L 7 s a n 5 B m 5 C l b w 3 N r b x B p 2 a o 7 L k - e _ 5 C 8 I q g H R 8 I h F k 7 L g M k C x _ C k C - C h 1 C s _ g B 6 9 e v g B z N t y b h _ C - 3 G 4 T 9 F s 7 C m n C i 6 H 8 n B 8 n B u 9 q B 6 p u C 3 D y N 9 H v 1 B p L k H r i s D u 7 N 7 0 D p m B p m B v r C 8 v C k - G 8 7 O t 0 C q X j h C q B Z - B z v D z N l K 0 I u p B r g B 5 E 1 z B g - B n b k I m 1 S r y I r 9 D 2 m N 1 T _ V u 2 N i 9 R l B n 5 B 2 L l H J _ K v Q _ K 4 L g 9 B _ K h h C m n C s Y i C z N 8 n B - V j 7 B 5 E l K n H p y D w P 5 E n H z R 1 D 1 D 0 E 2 E 4 C n P 6 n E 1 v B 6 l B z D o N 8 J k R l 4 C j P s a 2 m D u V 8 y B D t 9 G v h E 6 y B p I z i B r t C w N 2 3 J 2 u E p B 7 l E y 9 J 7 k B p E t 6 l D g 1 t C 5 - W N m 4 C 2 c 0 0 B l k B l Z o S n Q 8 b _ W 1 U r J n E _ _ B v R t C q F 2 B i w B 3 k B _ K o F q F 0 t C z Z r J q q D v Q o o Q z Z t C 1 M 8 H y S q u B _ K o D o D q Y t C o D q F w O 3 E o q D x q F 2 B q 7 G 5 x B - g C 5 U x G u 1 B 2 2 C q F 1 M i l C 4 h B v Q 5 U k X 6 H _ K x G v Q v Q 0 T w d s J _ 0 5 C 4 i E x N s P 2 D t C U p p G - V 7 9 C l 7 B c z N z n J 4 T x V p N h H E a g C 8 F g C j B x G g 9 B _ 8 B q v K 9 e l m K h r B z Z x 3 X 3 k B u l Y l y H 3 k B m c J x 7 N v x E t 7 C - q B 2 B 1 M 1 M _ 8 B l 5 B 9 e 5 U x Z - g C t C n E 8 H 2 h B z Z - q B w O h r B j B 2 2 c z l E 5 U k X 1 M k X q F x G o F 1 M 8 H w O r J r J n l D j B 3 E g C z E p B 3 w B k F d w B 3 Y j M k s C s K p o F _ C - d s K o E j o L n i t B u 1 E 7 v T m t B i z D _ E o d - V 3 M s D 3 M G Y j B s K v w B 8 2 H 4 R K m F 0 D j 7 L h H 9 d 8 q h C 1 j E 9 p B 3 3 W 1 j B u H g z D y _ C h U 3 Y m 5 Z 7 n C 9 3 B w B q b w B q b 0 p E g D _ g B j U 7 w C _ j C s 0 B _ N l G 6 m B 4 j C g _ D x j D 8 N 4 g B 7 I q K 5 I h G 5 D 1 I K n M i O w K s m B 5 D 7 L x u I x p B m j C 7 6 n C r k - B 9 s s C z 3 n G 3 p 4 B 0 r C 3 l R n 5 C s s N i j C i 6 Q 4 2 I j m u B j m u B 7 0 F q u V 9 8 n E k u F r _ H y p G y 0 C y 7 F 4 s P m K l 6 L m r K n t Y 5 3 D - F o E 6 n J h w C i - X 1 9 d w 0 C p 0 K & l t ; / r i n g & g t ; & l t ; / r p o l y g o n s & g t ; & l t ; / r l i s t & g t ; & l t ; b b o x & g t ; M U L T I P O I N T   ( ( - 1 1 8 . 1 7 4 0 9   3 4 . 0 0 7 2 1 1 ) ,   ( - 1 1 8 . 1 2 6 5 5 9   3 4 . 0 4 8 4 9 0 6 ) ) & l t ; / b b o x & g t ; & l t ; / r e n t r y v a l u e & g t ; & l t ; / r e n t r y & g t ; & l t ; r e n t r y & g t ; & l t ; r e n t r y k e y & g t ; & l t ; l a t & g t ; 3 4 . 1 6 7 2 8 9 7 3 & l t ; / l a t & g t ; & l t ; l o n & g t ; - 1 1 8 . 5 1 8 5 7 7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7 5 7 0 7 9 0 3 5 0 8 5 7 & l t ; / i d & g t ; & l t ; r i n g & g t ; m s m v g 3 m _ n N j l C h 3 R n 2 k G 9 k n B j s 7 b o i C 0 u x C h C w u u B - _ B j u I 6 E 1 i l B 7 7 O z F k q C 0 f s 6 B z F q E z P _ a h i B 9 O g z E m w D 7 t C o 5 B g 4 G 4 j t E o H 0 5 u B 9 3 D 4 N 4 N 3 P q W o t B o s C s i F 5 Y 5 d k 7 B 3 I g 0 B q b 8 R j o B y s 2 B u o D 8 4 M 1 z r B n k F x m F g x l B v u v E g H q q N n s K s o F h j B z 7 M w U 1 r G z r G y h J q e h h B 4 j B 2 Y p H q j B z G t O 4 E w G o J n D 1 D i H q a 1 o B s m D 4 h C p i B o q C p I 0 l B u n E l m C 3 c 5 O u J 5 I 5 I l G - P 4 b _ W g j B 4 v B o 3 D u s D 2 i D p J 1 U m F o D 6 F i i E 8 F n J t q B z 2 F o F o D k j B n E w 0 B q v F x 4 D h t Q m g q B h 0 S h w C 1 v B z L m i M 9 2 D _ J k H k H 4 a y s B g p G i K j n F v _ I 6 C z D _ G 8 G n I 6 r B _ Q g z C g o K l 2 B 6 m E x u C _ z I 2 r B z X z F 1 F 3 F v I k H O n j B 3 D x S 5 L v P O x d m E w R u h T r Y o 2 O w G v P w R i x R i 7 B k K o m B o m B q g B t p B m H y N s B v P v P 1 T k 5 B t t M 4 q K m l D _ V m H k K k K s B 3 D 0 z B 3 D _ V h C z I k K 8 a t p B 9 F _ V k K 1 T m H 7 H z H n D h C _ g C 5 L 4 n D 8 a x O w 0 E i 7 B u Q l c x 6 I l x F 5 w X 2 q K m m K h 5 C x d x d 0 m H 8 a 4 E w 0 E k K k K 9 F 5 L l n C v P 3 m B y Z u y M m z E i 7 B r z - C v 0 F 3 v C 0 z B 8 V j w B u R 6 C s C j O 3 D v P 5 L 3 D z I k K t P _ v C z 4 K 0 I - V q 9 J z 4 K n H _ 6 V g - B k u Q h p S u w G s Y s n F _ F l K x x E m w B s Y j 7 B 4 i D y d 8 s G 4 h K 6 5 L 0 k m B k u Q l n r C 9 a u 3 P G u Y 6 L n K z N 6 L 5 E _ F 6 L t 0 C w t M c o j B l j X n _ 4 B 2 T g 9 R x R 9 i H k w B h j C x R 1 Z h W n H u w G l M n C 4 o B 1 M z M z Z k X j B U U p p C 6 v C n E 3 l G v Q n m B 7 e w O r 6 D u r E h 0 G m c z Z k X o g D q F 0 t C 7 e U j B 1 M 3 k B J t 7 C r J 2 2 C q F w 0 F u q H - h I i q I 1 k B j y C y S 3 k B x h W g 6 H _ - D l 5 B 4 L z l E s u B 2 h B 5 U 9 g F x G y S q u B m x F - y 7 E C z Z x 7 N w O _ K 8 K 2 B y t C 1 k B m c x G y I r J 3 9 E v 9 s L t t U n E k X 3 E 5 C 3 C 6 F h 1 H g i D z a n 7 4 B 9 6 o B 7 y D 9 R _ P i Q k k B q e q G o M v K t K 5 N r m B g I x J h a w i B x u L - - E 0 L x N 3 U 5 a 8 o B 0 i B 5 l B m p B r J v G v k B s p H j l G 7 o C 0 k O 5 a y _ B x _ y G g 2 B 2 - T 8 7 i B r Q w o M h K s I w L 0 L 1 M w O 2 K p e m S r Q 5 9 E o S _ t B q O 8 k O 3 z E y S z 2 F t Z 0 X 5 x I g l C 3 h C - q C z w k B 5 h 0 D z t k H & l t ; / r i n g & g t ; & l t ; / r p o l y g o n s & g t ; & l t ; / r l i s t & g t ; & l t ; b b o x & g t ; M U L T I P O I N T   ( ( - 1 1 8 . 5 3 1 8 6 7   3 4 . 1 3 7 5 4 5 ) ,   ( - 1 1 8 . 5 0 1 0 1 6   3 4 . 1 8 6 6 6 8 6 ) ) & l t ; / b b o x & g t ; & l t ; / r e n t r y v a l u e & g t ; & l t ; / r e n t r y & g t ; & l t ; r e n t r y & g t ; & l t ; r e n t r y k e y & g t ; & l t ; l a t & g t ; 3 4 . 0 1 1 0 7 7 8 8 & l t ; / l a t & g t ; & l t ; l o n & g t ; - 1 1 8 . 1 1 2 7 0 9 0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0 7 1 6 8 1 9 3 5 7 7 4 9 & l t ; / i d & g t ; & l t ; r i n g & g t ; y g - z 1 g h 5 k N h 2 D q m D t i B - O n I 5 u C p v B s q C 3 u C o z C 5 u C 9 3 C m 6 B - c 7 u C h d r I 5 o B w z C y s F y 0 H i 8 D r t E v 2 D o i C v 2 D - u C l 4 C r m C k x D t 5 E 9 g G t t E y q C 6 f k s B p _ B 0 z C h v C n 4 C 3 i B y E 8 f k z B j i D 8 n E g m B o z B t d i m B k m B 4 a v P 0 E h C - m C u t F p 3 D p 6 E n 3 D v T v T 8 z E n s D 9 o B r T n _ B - h D 0 q C t m C o 6 B x 2 B j _ B y q C l t E 5 X 7 m o B 3 8 p G 4 J _ G l z F o 7 K k w a v 9 k B i n E m 0 C 1 x W i i C y f 6 G v D - j L k N t h E k p e r v B m 6 B 1 g G 4 p N v 9 G 6 5 F 3 o B 3 o B z s H l _ B 6 o K o B 1 F y V 2 k I q p g B m N t L 4 o i B r h D n l C 0 2 s Q 7 2 B m y a 8 3 J r _ G q R x T 6 V z s D - v B l Y y z B 3 L 7 F k H i m B 6 C k H i K x i D 7 F n t B u - h B j V r W n 0 B r W 4 Y n n v F 8 o K q u b 5 t X 2 x 8 D j - 8 E z o B p - J - O h T Z h 5 E p 2 B 1 X m o K m h x B w f z r I 3 s X v x S x k Z s k H j - J _ z I i n G s v a q t b 6 h C h T 2 m E 8 Q y f 4 r B k a 7 O w C 3 B j C s H Q 6 G _ 5 B s m D 3 B - H h I s E w J _ M n L z X 2 J 4 J 1 F 9 B r I w E w E 7 O 6 G s l B g N n I q V v D 4 J x D 3 F x D 1 F z F y C v D 5 B j L m B K 0 J 7 B 0 C y C p L x D g N 2 J z F w E v L 1 F 8 J g H i H 4 a 4 E h Y x L k x D 8 G j I 0 G 3 B m K 6 M k V 5 9 B 4 y B 2 m D h 4 C v v B o 5 F o f 5 k F o E 9 h B h M 5 3 B 3 m D 9 D w L 8 B i X 8 k C i H 1 D 9 B 1 F 0 C 7 B 5 B k B 8 E 5 B m B 9 B 7 B m B m B Q S a N J f X X v I y E - B 1 B O s B q B X Z 0 C v D 0 C m N 7 X 4 C O i B i J z B b s B 4 C h v C y V x L z D x D x D _ Q p L _ Q p L j v B s E y C i N s 0 I 5 c 2 J s E s E r X o B y C t D y C 7 B 0 C 9 c _ G y E 2 C y E 0 C 7 B 2 5 B x F i a t D q V y C 3 B 9 H w J 6 M 2 G l I m B M v D w E y q C p I l s H m z C v 6 s B h P 7 B u E 2 J 4 f h C - B 2 C o a w E 1 i D 2 w C _ n C 7 m B i q B i e 8 Y t t B t t B m e - R x H 8 j D x K h h B x b o o C g B j O j F l s C 9 o H 1 t B x b m 4 B h k C m 4 B i u D _ t O v 4 I - o D h 4 H h q E - o D _ - B g Q v m X 6 u n C r i O _ w B r P 3 D 6 C 9 K l D n D p O n O s U i Z g Q o G r E v 0 B k C w v E _ p B s - B s G b n D i E j F j F v 0 B o G x K j F h D x B v B 9 C 6 D 7 C t B 4 D g I u l C x J 1 R 4 j B m C k C 2 I m v H - E 5 N u Y 8 L w 1 B r K j D j F k Q n F s g C 2 6 C o t D p K g 1 F g G l o D g v E _ 9 R p v V 8 d r o J 6 I 1 3 O 7 R i M t K 7 m B 7 j C v 1 C 5 _ D u u D - j O l 8 B q U q G z K i k B g B z t B h F x H m M 8 P i n R u 4 D o g J 4 Y h 5 M 6 2 D u I l H q F o D r C h E j E j E m S o n B n Q t G o F j B x N 1 E 2 D p N 5 - E v n E 4 i B 4 9 G j 8 D x z C n q N _ B C n R 3 V l E 6 H 0 B l E m S 0 W 9 j B w B 7 Y - i c 6 m B u K j M p C H h E o F n X 7 L 1 I u C 3 B - F u C p D t F t F v G t G m D z e r k B o S 1 u D m O 0 H 0 K 2 O h V - k B 4 1 B v J q D q 9 B _ 2 C s F l r B w 1 B s F 8 v C 1 3 M y w G n K u u H w 2 N - V l w C z P r 3 B r x D n q e 5 G s D i I 6 x F j w D h l B u 2 W n i C 0 r M 9 s F 6 u G 8 g G C 9 M v y B _ 1 B 0 1 B i L z 6 D 4 D 4 q H z E 3 0 C k j D l o D i 1 F v r e x 1 O k m F h n B j D 3 5 G z W o 8 E k u D k k B 5 W u e 5 t B m o B s D r v U - n N m 4 E _ r E 3 l D o i B 0 u C 3 8 C 2 2 B y D 1 l B m T y D t w h B j F _ w B 1 s C l S i Q z B m t G h O 0 - h D 8 4 N 6 w T 8 I i k B z H - N h W r g B u 3 B 8 i E u Y o w B s 3 B 8 i E g - B s 3 B _ F 7 C 6 D 6 L 0 I 2 I n H r m B 3 s B r m B w p B g - B q 3 B s Y i i l B j 7 B u p B - g F y l Y 8 v C w P 1 z B 1 z B t B k w B t 0 C 0 I t 0 C w P x Q 9 a r 7 F m u Q _ F l K x R g g E y 0 F t B 3 l E t 7 F w P 7 9 C 6 h B r m B p l D k q I j 7 B 8 n B n r R 2 T v 8 W z R y 0 F 6 1 s B 1 z B 1 q F r g B 1 z B w 1 B 0 I 1 Z o j B t 8 W - V o m O q l R q g D g _ H w P s u B 2 B n E U U j B q F t Q l E l E p 5 C u C - K 7 L s J 0 Z l X w t C 8 7 l B 6 0 D 3 t 2 D 3 n D y I g C a z E E o T 9 7 D - 0 H 4 6 G o 1 C q 0 B 7 I 2 p E 9 G x E q P 8 m C q O p B k p I l 7 S s l q B 8 8 n B H y B k B m w s B 3 F M Q l h H j 4 N l j P 7 x G m l M 3 v I p h d 2 5 Z i y c q t B 5 x G 5 v I q r S _ g B 2 R y 5 i C v G k B 8 C 7 j E p - e y 3 H 1 6 B 1 V 4 m C 1 E Y W W v B 9 C z g B 4 I k Y 1 E g p B o O 3 4 B k D 4 F 7 D v j B 4 0 C m W u 7 B 4 r C l 7 E j g u C 8 C t F k m D l h D 8 E j C y _ B a 3 V n n D 7 n F i g P 1 M v m J - n E _ z F _ B 6 F y v C m q D p H i 7 E i _ I 4 L h j M 4 o E l - B m 2 P r j B k j B k 3 B 7 6 C - F w p G m K k m C g P 8 c g _ B 4 u C k m C p a u h E z C v p P q S o _ Q g 7 L 4 P x k I - n G u m C m 4 C k v G 7 J j q N w L x P u C K m B x u M 4 o J x Z r q i B r l J i 3 H r j D m 0 N 3 j B 6 m B g U k C 8 d n k B z 6 B _ X 9 _ E 5 n C i 1 C 4 g B 3 g d y _ C - T j G 0 7 B r 4 D q T k P 6 o B 7 f n x D h q N 6 - M l 3 J 3 l B s h m B 4 6 R o _ B j s B t 6 B 3 l B r 2 G - y B 9 T r v I 0 s 2 B v g j B w o D x - B j G x w C 3 3 B p x J H 1 5 C y n h H m m C 6 3 L Y y F 3 J 9 G q I 7 J 5 f 4 i B r B 2 L 0 D 9 q d 4 9 G 5 f 6 h D 5 h C 6 8 V z i 6 E - N 0 6 q D 6 F B g C k P 7 J 3 p e 1 s F t a s L y F z C y b n M y i F w K i r G w j O n 8 E g m M i O w t B i q E y 3 l B u w h B y 9 T g p D n s n B - P n M w 0 B g p D i p D n U i O n M n e n M - Y n G i h B n 4 B n 6 C n 2 F n w H - - f n o C n w I n G - j B w s C n G n G w W i n B f n G g D - 4 D n o C g 8 B n q B i F - - B - v E w K w H g D l o C w K 9 Y 9 j B _ g B 9 j B 9 Y w 0 B g q E - w T - Y w i F - Y & l t ; / r i n g & g t ; & l t ; / r p o l y g o n s & g t ; & l t ; / r l i s t & g t ; & l t ; b b o x & g t ; M U L T I P O I N T   ( ( - 1 1 8 . 1 4 4 0 9 2   3 3 . 9 7 3 0 7 3 ) ,   ( - 1 1 8 . 0 7 0 9 4 3   3 4 . 0 4 3 0 6 8 3 ) ) & l t ; / b b o x & g t ; & l t ; / r e n t r y v a l u e & g t ; & l t ; / r e n t r y & g t ; & l t ; r e n t r y & g t ; & l t ; r e n t r y k e y & g t ; & l t ; l a t & g t ; 3 4 . 0 6 4 0 2 2 0 6 & l t ; / l a t & g t ; & l t ; l o n & g t ; - 1 1 8 . 4 7 1 4 2 7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5 6 8 7 1 3 0 1 7 7 6 6 4 & l t ; / i d & g t ; & l t ; r i n g & g t ; 3 q 5 8 0 j j j n N j T p 2 B v D w E _ Q 6 G 4 J t i B m a x o B i N 5 c z u C r L q V 4 r B k z C t h D y f r L - O 9 r I w 8 C 2 J r L _ Q w E p 2 B 9 9 B k z C 3 3 C 6 r B q V q V k 0 I 1 u C y f w 8 C 0 y B j T r L 9 r I 0 y B y f 5 c 0 C r x K 0 C 2 6 K 0 y B o - E v r D 6 y E o q C m a r L 4 r B 3 X i N 2 y B z F r g G s m D w E h m C o q C q V h m C s l B 9 9 B v D 3 X t i B 1 u C y k H - O r L _ Q - O o q C v D v D z F h m C 8 G h P t L p I _ G y E 8 J 9 B q B O q B F n F 2 E 9 m C 5 m C 7 2 B 4 z C i s B h 4 C u V 2 f n v B r L q V l I 0 y B l 2 B 6 G 4 G - S k V k V x c y m G 8 i I t X x 1 D w _ E l L r r H 7 S 4 Q 7 u B j I 9 c 9 B x D - B 4 C n D k E i J 1 W 3 z D m 5 D 3 H s C n D t 1 B m H _ G 8 y E w 8 E 3 b p - C h l T 7 i F x y V u 6 C o h J x F 6 G p L 4 h C l I 6 G 9 1 D q l B M h T n u G r t J m m D 4 h C 9 r H 1 j L 7 g a u f z z D 1 o H u g h B o C p v P r s x B r v P s U 3 b - t B w U u k B i B x h B p F n D m 7 C i G k v Q 1 g B 4 Y p t B 0 4 D k 4 B h 8 B s M 7 b 0 M x I t I o N 9 i F - o D 4 j B - E i M r H c 3 M 6 j D v F t D - S 1 c 6 h C 2 J 1 X q t L - 1 D 2 J x F - S 9 S 4 Q 2 Q 0 Q 6 k B M 3 3 E j q D _ x C l o M p r E i 1 v B l q H _ x C _ x C 9 K m E n D v O - k C 1 B I i B i B o C q C g E y f X m a r L g R q V r 2 B y f 2 y B g 5 D g J p s C _ P i C 7 E t H _ D h D j D z B l F z - C p F n F w G 1 D 3 D p d - i B 6 C s C 3 H h 1 B p S 1 m Q 1 H x H _ D _ D B 6 I p _ C x G s x P k - B g G r H 8 d g U v K - R o M o C j F l D s B u M u x B 3 H v z L 3 K m J 5 L 6 f u z C 4 w B 4 Y 7 C j 7 B p m C j 6 6 B m C _ D 9 E 9 E 9 E r H 8 I - E v K h F m G o G h F j F o G i J 1 K k E i E l D n F h C n D - B 2 E 1 D 1 D h C n D l D l D i E g E o C h D h D - C m C m C k C k C t B k C v B x B x B z B z B i E 1 D 6 C - B _ J x E q I p B q I 3 C 5 C r C y B h B y B S n C l G j G s H 9 D g D - D n C p C 0 B 0 B 2 B g C m d 3 C g C g C j B g C 2 B 2 B m D r C r C p C p C p C g D i F l G w H - D i D n C k D 0 B j B 0 B g C g C y D 8 B z C z C u D x C 4 B q D q D i C 7 C 4 B z C 6 B x C s D l B t B t B k C - C m C m C h F v 0 B g Q T o G i J k J 3 t B p p D o G o G q 6 C o C z B j D q C 1 B h C s B - m C u N l w X 3 D 6 C p F k E 0 k D 9 r G 5 K u M k J q M z K j S x 1 C g J z H u p F g 3 K s G z H p 1 P 2 z _ C m 0 p B 8 j t B t 3 t D o 0 w F t n n B 9 t h B - l l F p w h G l 7 B 8 s s C 4 s y E v x R 9 q B i 1 B 1 M t - C s 5 D m Z 5 W u g C x 8 B z 8 B 6 4 B n u B 2 x B 5 n B o m B - v B s z B u s B 0 E i g B m n D F _ q P 6 z C o n D 2 i C h 3 B u N k K l j B 9 8 B x S 3 w F j u B u x B 0 q B t 8 B y o C y 6 C y u D p 2 E m l 2 C t 4 H z K p p D 1 0 B 3 t B 6 m b 0 g g B z B q M p q E p 8 B w o C m k B u U r n B v 8 B u g C 4 4 B l 1 B l 1 B n u B t 1 B u r C r p B k n J i 7 F h s Y h w B 3 v C u 0 i C t P 6 6 B g K i H g K 1 D t I i H s N 1 v B y V r T j d - X w V p T _ G w V 7 X - c j P p I l t E q a y l B t L 1 h D l T 6 J - 3 C 8 2 J t L _ G l T m N q a v 2 B k i C j u J m N 1 F s H 5 P h M 7 I 7 D j G i f g p N k 7 X o a X 0 n G q a j P j _ B 2 n G 2 f 5 X 6 y B x i B 2 f o a 9 c v i B 4 7 D r L g n E t h D o l B w E y E q B 2 C z D - B x D o B 4 J x C 8 1 B v C u F s F s F 4 D t J j h C m X g L 3 M t J _ t C 3 x E p E B l r B p y C 4 B l K q D P _ F n H 6 D 7 E 6 D 9 E Z 5 5 c 5 3 2 B w x a z y q B 5 j F _ - E 6 4 T r x u B - a _ L 1 9 D 2 P h b 7 M u D u - l C x C _ F t J _ H _ H i L g I r E 3 G y F 1 J o I v E 9 G u L 8 X 6 I w w B 2 n C p b 6 n C u 4 D 1 j C 7 N 9 N 7 N z 7 B - E 7 E p H _ F 6 D v C v C r E u F 1 G u F g I p E t J z G u F i L L s D x C u D v E y F 7 G n B i T 6 B 8 B y F t E l B L r E q D q D 4 B G s F 1 N y P i C 7 x b p H 1 2 I w Y P t B i C c t B o X _ F _ H w P n K 5 s B y P 7 C k C 3 N 5 R 4 P i U 9 R - g B - j C h S g B h D i E n O o k B 3 K z H g E _ D k G 6 D 5 E 0 I 4 B v C l B g I r r B 4 x F 5 Z w P 3 M o c _ h B k o B m o B 9 Z x J W n V t E m I 1 J t 8 C s i B m g G 6 B n B 1 J 3 G w F 3 G u F u F z G _ H z G 8 L 1 R 8 0 K 8 p B 8 7 L - N n b i G x Q 4 B h a s i B 4 3 C - M p f y O u p B _ h B u F 4 B y c h a 6 O Y l l B - e t J - U 6 S 8 O w 8 I 3 r B l k H - M z G y P j b 3 y D t _ C k G _ D x b j O 1 H 1 T 5 F r I 7 X w l B 2 J 2 y B 6 J 5 F 1 D n D y e 3 K 0 r I u h D r 6 B - G y 2 B n N 4 F 9 n E 0 L 2 D 0 B m F 9 w H 1 8 E 4 F v V p V l y B y l C 9 l D m L n H 4 I 1 m B p W t W m M q M 4 w H i Q _ j B 9 R g U j s C h t B t m B 1 g B 7 g B - N w v H _ I g J g l N p F x T 7 K o C 2 t D k G j O s q B o G _ I v K 6 o F m G 6 I 9 C g I G 5 G l q C 3 r B l V y c r 5 B g - B w u B z Q r E 6 O v E w D n N s 4 C y D 9 G 3 J 4 c 5 n K n 8 C s D 1 G q 3 B j V v E j n E y F 5 G _ F o x F p l D 3 s B o 6 H 9 l E x R x Q n h C w g E q D q x G h W 8 h B r i I q X z Q n K p K r K i e g 4 B 6 D g G v C i I 5 Q 7 m G y c t J 2 d q w B y p B v C z G 1 G u D v 8 C 3 - P 1 r B z J s D 7 E 1 N r K m j P _ T s 6 L 5 2 I r j C 1 N 5 R 6 D - V 1 G 3 G y K g F 3 j B - D s p D v M h 7 B y S r G n M 0 H 4 b t k E r C v Q 4 L t C m F m O t G u P 1 E 9 J o I o T 4 F w T _ B y F 6 B s F 6 L 4 B 6 B 3 J _ B s T n s B w I w L 7 8 C i P 5 J o I p N 4 F 0 D 0 L r N 1 E u _ B _ B a N y 5 J o l X 6 s v d 2 6 J h 4 B o p z D s r k c 8 4 j j E 5 y Y n 9 g R - 0 o 1 B i r D p t 8 D 8 s C v e 2 H l E 8 K r J z U r C 3 U 2 k C t G 8 K l E 2 H p C n G 7 I 8 N l M g S w K 0 W p M 0 K 0 K 4 K k D k F 0 K n G 0 H r C 5 C _ B z E 1 E 5 C 8 K _ K o F r C r M i F 0 H i D o F u O l E 2 H r G p M n G 8 N 7 I g F i F n U g F u H j C 8 E y G - F o K y Q 1 I 8 E 9 P u K l G _ E 8 E 2 R 7 D s K - D n G 9 D n G _ R 5 P l C n C h x C k 8 B i F w K - Y i D 0 H j E m F h E y K y K w W i S v e 4 0 B o h B _ t B j E h B t C 6 H r Q 9 q B 4 L l E j J 6 1 C q 8 B 2 W 0 0 B 4 s C 3 y G - P o i F 5 4 D h Z x U 6 W t M - I g S p G 3 q B 1 k B 4 K h Q n Z 0 K _ m B 7 Y 7 I j E f S _ E w B h B r Z 9 q B u O v Q r C h E n C l M 5 P k b n w B u B d S f u 2 E 0 H i F 9 D u z R 7 v I g D 8 R w j C u B n w C 9 L s K 9 P p G 4 K 8 K m D h z G i F w H g _ D m W 2 R q K g F y K h J 2 b - Y g n B g O w K _ E j U 2 m B 6 N 5 P 5 P g S y b o O r C j B y L r R x G o F - 6 B _ W o S k F - I l G 5 I 5 I _ C 7 I - F g F - D 2 W n Q o O z Z t Q n J 2 H n M g O 7 Y y H i S 2 W k O n G 7 I j G 6 E 5 D u B 3 B - F 9 L 0 9 D h G 6 g B 4 o D g O w K _ m B w K j q B h k D l k K r 2 F 9 w B l 6 C - w B 6 g 0 B q 3 E z M n g 1 E s k C t t Z p g C q 9 F w j y C o - C k 3 B 2 L z 4 - B m L _ g E t f j a q r D 7 Q y F 7 G n a n a 2 o B 8 X i d x a h g B u T s I h 4 B 0 o s C l 5 B q F t G 8 F o D 4 n B 1 M t Q w S n E 2 i E C r j u C u s b g q C g - P j w Q u n I y S m c 2 B q F _ _ B l h m B t T t y S r T j 6 C x P _ m B q 7 D w 0 B - D w H 7 j D o 9 T 8 s K l q B w t B j u D - D g O _ N 9 P _ 1 E n C l G - P w W w b 0 y j B _ o D 7 v E 8 3 H 1 g i B l 4 B q _ p F w W g O l o C u t B _ p z D u t B 9 - B 1 4 q B 9 Y j w H M 7 B 9 9 B n I 6 r B 5 x S t 0 r B y f 9 4 2 B 8 y E h 9 G n s H h F R z X i l B j i B 2 G 8 C h g D l 2 B 1 p B g K 9 6 E j k O z u H m q K 2 G k B h I u h C z c m V 1 c 9 O 5 c - h j B u s C l 6 C l e 0 2 a n v M 3 x T 2 K w E v D Z 4 o J 8 N o 3 l B y K 3 j G i n 1 D t 8 C 9 w B n G 7 - H & l t ; / r i n g & g t ; & l t ; / r p o l y g o n s & g t ; & l t ; / r l i s t & g t ; & l t ; b b o x & g t ; M U L T I P O I N T   ( ( - 1 1 8 . 5 2 5 7 7 9 6   3 4 . 0 4 1 2 7 3 ) ,   ( - 1 1 8 . 4 5 1 5 4 1   3 4 . 1 3 1 2 7 5 ) ) & l t ; / b b o x & g t ; & l t ; / r e n t r y v a l u e & g t ; & l t ; / r e n t r y & g t ; & l t ; r e n t r y & g t ; & l t ; r e n t r y k e y & g t ; & l t ; l a t & g t ; 3 4 . 0 7 6 2 8 6 3 2 & l t ; / l a t & g t ; & l t ; l o n & g t ; - 1 1 8 . 3 0 2 0 8 5 8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7 6 7 7 7 8 0 4 1 0 4 7 8 & l t ; / i d & g t ; & l t ; r i n g & g t ; 6 n p k 1 8 5 m m N 3 D 0 z B p F w R i 2 H _ g F l j B 2 m P o m B 4 9 E s 0 C s 7 C w v D q 0 J t d t I y E _ y B w z C 4 0 I 7 X 4 G 6 _ N r m C 9 B _ U r P g Q v K g q B 9 R t W q G I y w C g e 5 g B i G c v C 7 E k y D 1 D 0 M 9 F n j B k K 1 T _ V 7 H r n F 2 k B _ g F 1 T F 9 p X v l Y g j C i 7 B 8 a y N i y C t p B o m B 2 m L 0 3 D q u H h W i 5 C m n C x R v 2 I n H i 5 C 1 z B _ s D i n U k w B n H h m I - V z N n H k w B o j B x R 0 I j r B _ F _ F 4 i D 7 9 E 2 T r g B u p B g t D 2 t C 3 s B 7 C _ F 9 x B k - G 8 v C 3 s B g - B 5 k B k w B 2 T 2 T p m B _ F 4 T 9 x B y d i C l K 5 l G 9 a u p B 7 C m n C - V w P 2 T o j B 3 M c 4 D 7 C o i G r g B s Y o j B l K t 0 C y d s Y o j B o c k w B o j B s Y - e k - G 3 s B 1 z B 9 g O r g B q g D _ F B 4 D j 7 B o j B 3 s B h j C z N n H q j B i C m X _ F y d 7 9 C - V - V n H 5 n D x R s Y n H _ F 1 z B n H w 1 B 2 T p m B 1 z B l K 5 n D z _ X o j B y d z N t n J z N 6 i E u p B 0 3 D - V y d 4 i D 4 i D 5 E 5 l G 9 a l K x R 8 t T h j C r g B - V - V i C t B 6 L s Y r g B 0 I r g B 3 s B 6 L 2 T z N 6 i E 9 t F 1 z B 5 E o j B l K 9 a o j B 3 s B p l D 9 a r g B r g B 0 I p m B w P p E - e 8 i E x R 7 9 E l 9 D - a _ s D t 6 D 2 T x x E 0 3 D y d 9 a _ F 2 I 5 E 3 N 4 D 4 D g _ H s Y 0 3 D 5 n D 5 k B z j M 8 n B k u Q 1 z B s Y n H 2 T k l C v Q 1 M u O 0 o Z - k y B r 0 J g 9 B _ K w r O 0 4 b h 2 H i l C w O o u H q u B o D r n J 0 2 C 1 l E 2 g U 5 v Z t 7 C g v S g 6 H j y C 7 a n c 6 U s J r F _ e p D y G s J 4 k B 6 k B 6 U q y I 3 2 C 1 t C n c p g D o l D w Q _ e 6 U 5 h B z 3 E - H - - D o l D 1 t C v 1 B 0 q F h 6 H z r E 0 Z p g D z S 2 M 0 Z l X z S K x O h 9 B w Q _ e 7 n B _ e l X z S 6 U l l C q p C m 5 B l X y G 7 n B p D g W 0 v D 2 M y G y G y G j l C n c z S - K _ e 6 4 p B g h C n c v q H g h C z m p B g h C i i I t u B 0 Z k y C 0 q F y R l X _ e 4 q F _ e D s J 2 M 2 M o E j l C 5 h B 6 U 2 M r F h 6 H j l C h 9 B 8 x B g h C 5 _ F z S 0 Z i j C 0 Z o E 3 B - H x P y v D v u B 7 n B 8 x B - K y G z r E v q H _ e o l D s J m y C 0 Z 4 l G j 6 H _ e w x E x r E 0 Z 4 l G _ i H n c z r E 9 0 D r F - K l X V 2 M 4 k B l _ Z x O r q D l X k 0 G q m B 7 n B 2 M u C 9 s G n x F n c 6 9 E _ 3 F _ e g h C z S 1 3 E l X 4 l G k y C - H y G l X l X g h C 8 x B g h C i r B 9 H s J k y C z S o E 2 M - K h 9 B 8 n D - v C 4 s B 0 N K x P t Y l X 9 H 9 H s J g h C k r B q m B 0 Z y G o E 5 h B o E 6 E h G 2 h F m b 1 Y o p E p j D & l t ; / r i n g & g t ; & l t ; / r p o l y g o n s & g t ; & l t ; / r l i s t & g t ; & l t ; b b o x & g t ; M U L T I P O I N T   ( ( - 1 1 8 . 3 3 8 5 3 5   3 4 . 0 6 8 5 1 1 ) ,   ( - 1 1 8 . 2 8 2 9 7 7   3 4 . 0 8 3 6 1 4 ) ) & l t ; / b b o x & g t ; & l t ; / r e n t r y v a l u e & g t ; & l t ; / r e n t r y & g t ; & l t ; r e n t r y & g t ; & l t ; r e n t r y k e y & g t ; & l t ; l a t & g t ; 3 3 . 9 1 7 9 4 5 8 6 & l t ; / l a t & g t ; & l t ; l o n & g t ; - 1 1 8 . 3 9 9 6 4 2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4 3 0 4 3 5 0 1 6 8 4 6 & l t ; / i d & g t ; & l t ; r i n g & g t ; 6 4 i 6 p g h 6 l N n c y G n D 4 E w G x d j X 7 H 1 D 3 D 7 H 0 M n l R r w G 9 s D - 5 H _ V z I q n J w R y N h w B 1 T 3 D 6 9 C 3 h B 6 C m H s 0 C 4 n D 6 C 1 T 3 D x d j w B - 8 B 6 r N x d 3 D m H 9 8 R 8 a p Y h l C z 3 D o 7 F r Y 3 D h C 5 L 9 s D T _ V 9 F y N _ V r Y r L 1 L g K z D i g B g K M l Y 0 i C i H u 7 C g i I o m K 5 h B x o M r F h 9 B 1 3 E p g D v O k K 6 C 1 T _ i C 4 E 2 h N n o W i - B G s 0 C o m B r 7 G z q 1 B n H 2 z 5 B g j C 2 Z s 2 I h q I 5 _ I v g B _ H w i Q o p C y U p d 9 t E v P q g B q g B y N 5 L m y D i 7 B 6 C 1 2 C j X t p B m H m E w R z t C 4 9 C 5 L 7 s D i y C 5 n B v P 1 T n j B 8 a z I v d z I 5 L 9 F 4 E 9 F 3 D s C n Y 5 L b 3 D 6 C m H _ F i C i C l K y d 1 z B r m B 4 p B x g B w j B 5 r C c x 9 D m - B 8 L - n D w p B m w B i - B 7 U 8 n B i 9 B 5 E i 9 B 7 U u q D r p C s x N 6 L 7 9 C 4 B 1 z B m w B s Y p 7 B l j C t m B n H g w C w Y w p B 1 N 2 I B - a 8 i D - a 2 I k 5 C 6 h K x 0 C 2 1 B 4 B w F 0 3 D l y C y _ 1 D q 3 B l F q C 5 W n H m x N q j B 0 I l K k l C 4 2 C t n J o j B 3 M k w B j h C y O p 5 B r g B p i I u w G 0 3 D n H y 0 F 5 E j j C p E w 1 B 4 g V 9 a x R 5 n D 6 L h j C B u p B h m o C 3 s B - r N 6 _ 6 B r 7 F 9 a l 9 D 2 6 E u p B 6 5 L m n U h k g B z N 2 T i 5 C 7 9 C 2 T w P n 5 B o 6 4 C j 9 P y 6 5 D 6 w X i 6 H m k F s Y l K g - B h h C o c z N y O z Q 7 k B W y x F x l D t y C 5 x E _ H 0 u B i L P G v J g C 5 Q q o B 2 B r B 7 g C 9 g C u 1 B 6 i B l y M y t E 8 K u 7 O 2 B l 0 J u 7 F h 2 D 7 x B 0 h B z 8 P m D v w O _ w F q s Y o D m i I _ 7 Q n o C v y M 1 z E r 3 C V g i I m 5 B r 0 V m l g C s J 9 0 D x s Y t n F 2 B 0 n T j n V t t U k 6 O o j B i w J v r C 6 C 4 5 _ G y p Z 9 y C x C 8 s G c 9 E 9 u j B 6 0 B 5 p L t e r x C o 5 I q 8 B 5 w M v x C r x B x o C x o C k F o F o O o 8 B 8 m M g 7 M u p H i 2 C r C n B m I 6 B k I 5 5 B 4 1 D i i B y X 8 B J 0 B y B d k B t D 4 5 B m m D s y B 1 9 B y f y r B 1 c z c u W n C h p L m q E r q B y 1 b n x B t 5 N 2 m M z O j L x k F t F 9 u B k - C h E i F 2 0 B - D - D _ E 7 D o E 0 l D r D j C 5 D _ C 9 D i D y B p x C - D g D g D _ C j C p D s E i a 7 u B i 8 C 3 5 N p G y W - D i F 9 P h e _ C 9 I g F n G Q d m W i b 9 H p D w C V r F K V d H Q f y B i D p G w H 9 D q K x 5 7 F g 0 D m - u B 9 y J - I u H 1 P g _ C _ p b - K x P 5 I z Y w 0 C 4 s B o 5 B n X 9 s G h L x u B 2 Q l i B s E w K y H h E h B k D y G j l C _ 3 F x o Q l k F 0 G 3 2 C - K m 5 B u v x C s 6 D x o Q _ i s B 4 l G g h C 0 v D _ e o 5 B i 9 P 4 m P x r E s 6 D 0 q F 3 2 C 2 M 5 h B p D x O o E s g B t Y i W i W 6 E l w B y R _ e 2 M s 6 D - F 0 G 8 x B 1 I n c 5 h B q p C s J m 5 B r F 3 2 C r F o l D g h C 9 0 D v u B g h C i 0 G 1 3 E y 3 M - 0 D - K 7 n B p x F 3 2 C s J n x F 8 9 C _ e r l R w 7 C k B x O w Q w x E 1 M n x F _ e 2 M y v D 8 U g h C 1 t C g h C 3 6 E 6 U j l C m 5 B 4 k B k B l w B n k F q p C k B q m B 4 M z S 4 s B V t u B & l t ; / r i n g & g t ; & l t ; / r p o l y g o n s & g t ; & l t ; / r l i s t & g t ; & l t ; b b o x & g t ; M U L T I P O I N T   ( ( - 1 1 8 . 4 2 9 9 6 1 7   3 3 . 9 0 1 7 9 5 ) ,   ( - 1 1 8 . 3 7 4 3 3 9   3 3 . 9 3 1 6 3 4 4 ) ) & l t ; / b b o x & g t ; & l t ; / r e n t r y v a l u e & g t ; & l t ; / r e n t r y & g t ; & l t ; r e n t r y & g t ; & l t ; r e n t r y k e y & g t ; & l t ; l a t & g t ; 3 4 . 1 1 3 7 2 7 5 7 & l t ; / l a t & g t ; & l t ; l o n & g t ; - 1 1 8 . 1 5 3 7 9 3 3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3 0 5 4 9 9 9 4 7 1 8 9 & l t ; / i d & g t ; & l t ; r i n g & g t ; u 1 3 w n k l 1 l N x O 9 H x O x r E 3 B g i I 2 M _ e 8 U l k F x r E l X 7 4 b v 1 d 6 3 X x O 9 x P k B 2 M z S 8 x B 5 h B v 7 G 9 0 D 6 U 5 2 C 8 x B 8 9 E j 6 H - 0 L g h C m 5 B 9 F 9 n h E 4 x B s B n h P z 2 C u 2 I j u I v q H i i I s 6 D s J u J 9 H t F r - B _ a n w B 2 l E y Q 8 x B - - D s r L o y D - K n c 3 2 C 8 9 E 8 x B s p C k 5 B 9 F 0 z B _ V 5 L F 1 T 5 L p 3 B 6 C i Z q q B i J q U g E s o C i Q z K q o C i x B l n B 1 b 5 z D r 5 O q e w 6 C _ w o B s U p k C p k C j k O n s W k Q 1 W 3 b q w E 9 w f - p J z r E 8 l E x 3 U r s S 1 q G x y h B u x C 0 4 B - l T 7 K z T - 1 C t k C h z i B v z f v v P l F n h B k 8 L t y L y Z p t B j F _ Y r 0 B _ I 2 Y i G 6 d 3 b v P j w B z l Q s g D 1 B t 1 D o r C 2 e 7 1 E 3 s C x K _ w C 7 n I i 2 F w O 5 E v G 2 B y w N x G 2 B r C i X i x C s D k C j X 1 B l 7 O F t p I u 7 5 B x - C 2 o C 1 p D 2 w E 0 g C h c t S n u B u Q 4 D s Y l K x R 0 I p E h W i C 0 3 D 9 a i U s Y 8 n B l K w P n H u p B z N n E u O q F n E 9 3 F i X 7 x B 0 K 6 H 8 H 2 h B l E i q I r J z l E q F w d 7 C i C o j B s Y 9 a o u I p p G s v K u Y 5 l G 1 m H 6 w X 9 g O v r C h p S x R r g B 4 B y d r g B - t F k q I 7 C e 5 u n H z j M 2 v p B 0 E - B i H 3 D i K k K w G s C x I g v C r 6 B 6 o B 8 o B w v I o i L - 9 E x Q R g B l f X - C p E p N - J 3 C i l C v Q u 1 B 2 4 U l x I 1 J 3 J m D v M 5 s F 7 l B z y B 1 _ W j R u 5 E m 0 F x n D 1 2 K r 4 B o u E j l G 0 B i P _ i B r R 9 G n h M 9 9 S l w U y t J u i B g m C n a 8 X p 6 B t V 1 l B l 7 K 6 u G 8 B 5 y B 9 r F 9 y C - Z - k B 7 M c u F p E x Q 0 I w P g 0 K y r E 8 3 C s L t Z v a k h B - 6 B p M w D 7 N i M e R I q M 8 3 B - U t 5 K 0 6 E h i Q l H x J w c 1 Q 5 6 C s n B y q I 5 7 C i r O k t C 7 g C v z B z w R z 9 E w S q u B 9 m V J i 2 R x l H 6 i B 3 n E 1 3 B m W 0 L r N y T _ X 6 p D i u B _ W x z J U 8 u K n J - q C 3 6 B m i D s u B _ 9 H q q D 5 I 0 4 M y C V V 3 B p D g h C x p B 3 T i W z P l t G - K g S i O h U n G Q g z I 5 P 1 U t G V j n U g i I z 3 E 5 q 1 B t 0 V 0 q F 5 _ F 7 9 1 C o h 9 C s v u B 8 _ L v 1 B _ x B n 9 e 3 o Z k 0 G v q H x t M n m O t n F z S p j B 5 h B 9 0 D & l t ; / r i n g & g t ; & l t ; / r p o l y g o n s & g t ; & l t ; / r l i s t & g t ; & l t ; b b o x & g t ; M U L T I P O I N T   ( ( - 1 1 8 . 1 7 8 3 9 1   3 4 . 0 9 8 5 5 9 3 ) ,   ( - 1 1 8 . 1 3 4 6 8 4   3 4 . 1 2 7 5 3 7 ) ) & l t ; / b b o x & g t ; & l t ; / r e n t r y v a l u e & g t ; & l t ; / r e n t r y & g t ; & l t ; r e n t r y & g t ; & l t ; r e n t r y k e y & g t ; & l t ; l a t & g t ; 3 3 . 8 8 8 5 9 5 5 8 & l t ; / l a t & g t ; & l t ; l o n & g t ; - 1 1 8 . 3 5 2 7 4 5 0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0 6 7 1 3 2 2 2 8 4 1 4 9 & l t ; / i d & g t ; & l t ; r i n g & g t ; 7 z n s 3 s y x l N w Q q 5 B v u B w Q n X z S - H v p B 9 v C x O x P w r C h 6 H s J 5 h B 5 h B 5 h B 4 k B o E - 0 L 0 Z V o E 9 H k n G 6 G j h E 5 9 B k n G 3 s E 8 Q 6 G k n G o V z F 8 Q 0 J _ _ E u y B 0 J 7 B 5 B M m B y C k l B 0 1 T k l B p 4 E k V 2 5 K k l B l L g 8 C t r H 2 5 B o f n o B z w S 0 p c j i B - q D _ Z w C w C l L 4 G h I 4 G w C t D m B y J v F x F y C X 2 G u r B o f l L 8 M z l C h I w r B l u C k V 4 Q k l B 9 1 B 7 u B x w W 2 5 B v F x c 4 G 7 S m w D 4 Q 1 g E m w D 2 y C 4 Q g 7 D z 1 D 0 y C g H x l Z w k 2 B k u l C x T i y l B 3 q J 1 B - 8 m B p y e i y D 6 n E 1 D p 6 g B _ x B x O 5 h K _ e - K z S v S _ j h J 1 T u N g K p P s N s i C r T y E r I 2 7 K 7 9 b 1 2 B q i C r I n T 8 5 F y E r H 3 N u L 4 D l K 5 P h B E L i o B 0 1 W o h P h i I 0 d r y I s 3 B p p G s 3 B 3 3 G p m B u w G m n C j 0 G 3 s B k - G v P h h C z R z G z N i 5 C x R u p B l K 2 T _ F p 3 B y N 5 L 5 L 4 U m H _ V _ V n j B t p B o m B r p B r q H z T i 7 B 6 C p Y 6 C j w B 9 F 6 C w R v P o m B o m B u Q _ V 0 z B y N 1 T t p B k K w R z I o m B 5 L z I 6 9 C q 3 B 7 C n H 0 I p m B P p m B v r C o j B q 3 B s q D 7 n D 5 n D i 5 C z _ X m n C i 5 C r g B l y C 7 9 C q 3 B 9 a 7 C 4 D 7 C 6 O z G w P 5 E q D h W 0 d y O j j C 4 D P c 7 C 0 I y r E o n C 4 D g U q D x r C x 0 E 2 T n H 6 L 0 I z N y d 3 s B y d 4 D - V _ F _ F l K w P m n C 2 T 6 L w P u p B 7 U _ F u u B z G o n C 8 i E 6 L l K 6 L 1 Z s Y 0 S 8 O j y B 3 M - V P p m B m j B o D U k X k X 8 H x G 2 r J 2 B 8 H i l C _ 4 C 8 H _ _ B n E t C 2 B n E x G 4 h B q q D z Z 6 H 1 s B n H p _ 8 Q m w B 3 3 z B r 7 F h K 2 q D 2 I 8 B l H 2 7 I 9 M q 4 E 3 G k I y 9 B z 6 D 7 M 5 z B m 6 L z p S g G 1 R z 3 Z w u E 6 i E 6 L 8 v C n H 1 z B 4 D n H x R q 3 B l K m n C 0 I 7 9 C P t B 6 D 9 E 7 N 8 Y i U 2 d i 7 B t p B m H t p B i 2 H 0 x C m Q y I n t m B x v D o 9 J w 3 E 2 n B 2 n B 0 B p J o 3 B t C s J 0 Z n x j D s x b 0 q F 9 H u 0 C 2 z 4 B v u B j _ o C w 0 J 2 M z S o E p D 6 m N u 7 C 2 3 X K h L 5 D s J u 0 J y G 2 l E x O t u B m 5 B n c 2 M o E o E h 9 B 9 H 8 x B 4 k B 2 M - K s J 5 h B 7 n B y G u C p D 0 Z j l C s u B y S 8 H 5 U o D 9 e 3 k B o g D 5 U 5 U t C q F 9 e 8 H r J m c n E k n C _ K y S q F 3 E j B v G 8 H 4 h B r J w O v Q t 7 C q u B r 6 D 9 e z Z 4 h B q F U 8 H 1 M j K o D - P 4 n B w O 1 s B t C j K 5 U n m B l H 6 n B n E w O t C r J p s B t z U 1 M 3 9 E n p C i q I x Z - l I 9 e z l E n l D 5 U 5 U - q B n E y T h r B 8 - D l y H i l C z 5 Q o q D 1 l G l 5 B _ K 3 9 E g 6 H g 9 B 2 2 C 6 s G 8 H r J s u B n l D s J p g D 5 h B m 9 D & l t ; / r i n g & g t ; & l t ; / r p o l y g o n s & g t ; & l t ; / r l i s t & g t ; & l t ; b b o x & g t ; M U L T I P O I N T   ( ( - 1 1 8 . 3 7 8 8 5   3 3 . 8 7 2 9 0 3 8 ) ,   ( - 1 1 8 . 3 3 3 4 2 6 6   3 3 . 9 0 1 9 2 1 ) ) & l t ; / b b o x & g t ; & l t ; / r e n t r y v a l u e & g t ; & l t ; / r e n t r y & g t ; & l t ; r e n t r y & g t ; & l t ; r e n t r y k e y & g t ; & l t ; l a t & g t ; 3 4 . 2 3 7 2 2 8 3 9 & l t ; / l a t & g t ; & l t ; l o n & g t ; - 1 1 8 . 4 7 6 3 2 5 9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6 6 6 0 9 2 8 8 1 0 1 9 3 1 & l t ; / i d & g t ; & l t ; r i n g & g t ; k m p 6 j 5 i n o N 3 4 E l 2 B 8 G t D 1 F n L v X 3 O x c g V K 3 S h L h L 4 M 4 k B h 9 B 2 w n B _ e v q H w 0 J 0 s a p x F y 4 K u 7 C 5 h B o y H o m K l X q p C m 5 B h 9 B k 0 G 2 M n c u C 4 l E g h C _ e v q H u 8 W q n V u t U 2 M 2 Z 7 n B x O z d n X y G 5 h B i r B 9 H w Q 4 M x O n c t u B q p C n k F w Q o E 2 M t Y r j B o E k B p D u 6 D s J - K o y C 1 t C x O 0 v D 1 t C q m K 7 h B 2 l E w Q 5 _ F x O 9 H 4 l E 8 x B g h C j l C 2 M l X j l C 0 Z v q H y Q z 3 E g j S l k F n X 2 M _ e h 6 H y G 0 v D s g B _ e i r B 0 Z u 7 C l X k y C 6 U l X p 1 B u Z 0 x B w Z v 6 I 7 0 D w 3 G y g F 4 C y 9 C h k F z m L u 1 O 0 8 D 2 a l Y 8 z E 6 x D v I i H 4 i C 4 V 2 E p P 2 E g K z D 5 F 3 F z D 8 J _ G 3 F 7 i B x L 4 C 5 F 2 E v I 6 C 3 D 3 D 5 L p F p F w M 9 b m x H - t B v h B n F 7 H q Q O 7 H i K 1 L 2 V 0 V w a i - N u a h h G m q N v m C m R m R y a j Y s N p i D - i B h C 1 j u B v q O 3 g N g o E v T 6 h X o t F i o E 6 6 B u s B k g B 5 v B 4 i C t i D 4 V 6 z E t I r T l P m N - c 1 r D s p N h r M s 0 I - 3 f o 0 H g 7 K y m D j 4 C 0 z C y q P - h D i i M n 7 R 6 2 G z t I w R x S 7 H 7 9 C 6 P w P 9 9 C l K w r o B p m B s z w B l 7 B x 3 M l 2 H n y D l K g G x R 3 s B w P o j B q - s B _ s D p _ 4 B q D 2 5 r B 6 L o i G t x b - V y d 9 a i C - V k w B 1 z B 4 T s Y l K 7 C i C 6 L - z U y d w P o s v B q j B 4 i D 7 C 7 C 7 C 4 E r 2 N q 0 C i 2 H t t M 9 s D u r C o 7 F - 4 C s 0 C o m B 6 9 C y m H 3 i E _ F 3 s B 6 h B e y p B v B G R u 7 G o m B _ V _ q B v O b 4 E 2 6 E j 7 B u n F z N n y D 1 z B 7 e J h r B j B r J z z B 1 3 G t n E o j B 6 L o t i B n H z 6 D 2 T 7 9 C x m K t p G u 3 B 6 T k w C m 5 C 6 i E 6 1 W 9 F 1 i D g _ H 3 s B 6 _ 2 B t g B t 6 D x 2 I h h F 1 5 Q t 7 F g p 4 B 8 _ I o j B z o E _ s D _ v C 3 t d - V 5 3 G o j B 4 i D o j B 1 z B 3 s B - t F 3 s e q 3 B x 0 E o u I 7 9 C 4 D 5 E P 6 n B v Q 9 V r 0 J w O w O n E 2 B Y E L G c z N m 8 g B U p p C q F r 9 o B o j B x 3 M 8 i E 7 E i _ H x v D _ K m c 3 n D x j M m c w O 2 i D 5 9 C t C v Q w O k X q q D t C 4 h B w O i w B 2 2 C u 1 B - i C - h I z z B 4 h B o g D 2 i D z Z m c q F o g D v Q 2 2 C j y C o D r 0 C y S k X x G 4 L x v D u 1 B 9 V 8 H i l C z Z k n C 2 - j B n E 4 h B 7 t F z q F _ K p p C o u H 5 U x G w O 6 v C i q I 9 V w O i w B k X k n C u 1 B j B r J p J 1 s B u q H o D p p C t 7 C i l C 3 l G p 7 F 9 8 g D n E _ K n E x G s p B 6 n B m c 4 h B z Z r J v Q l H w O _ K 5 9 E n v c t 2 I k n C m x F o 3 B 5 U 5 4 J l Q x G v R o g D - J n E x G q F 0 t C _ K z S - 0 D g f _ e D - H 1 I u C u C 8 C - F 9 L 1 P 9 L o K j C 9 T D m b t w B 4 N w u F m o D r - B x n B p 2 C q l E x - I l _ 9 N d 3 B 2 N q H l C & l t ; / r i n g & g t ; & l t ; / r p o l y g o n s & g t ; & l t ; / r l i s t & g t ; & l t ; b b o x & g t ; M U L T I P O I N T   ( ( - 1 1 8 . 5 0 2 6 8 4   3 4 . 2 2 0 6 3 4 ) ,   ( - 1 1 8 . 4 5 1 6 9 9   3 4 . 2 5 7 4 9 9 7 ) ) & l t ; / b b o x & g t ; & l t ; / r e n t r y v a l u e & g t ; & l t ; / r e n t r y & g t ; & l t ; r e n t r y & g t ; & l t ; r e n t r y k e y & g t ; & l t ; l a t & g t ; 3 3 . 8 2 7 6 3 6 7 2 & l t ; / l a t & g t ; & l t ; l o n & g t ; - 1 1 8 . 1 1 5 9 3 6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2 5 4 0 6 6 4 3 0 0 8 7 & l t ; / i d & g t ; & l t ; r i n g & g t ; y x j o - l 5 0 j N 3 B h 9 B 0 Z n x F s J x - Q k H 9 t J h t E 4 2 Q r i R p k L g R 9 B v _ O 6 7 D r 2 D x g m B k 7 X y 5 F s - E g R i R - X r F z s J 4 G n _ M m V u o N x F 7 O g m D h q Q 1 _ t B p q M p L l h D 0 J 7 B m B x F 0 J g k H k 2 T i v a 7 4 R 6 7 p B s 7 D p u C u 9 E 3 n B s 0 C h w J 5 L o p G 7 h L k r R 9 F r p B s C i C o i G 0 I 8 v C t B u n F - V w P 7 U 6 L i 9 B m - G p m B p l D 1 v D 0 h Z h j C 4 r J 3 u - B o c 4 D m u I y d r g B l 2 H - r N 6 h B c u p B 3 s B q D t m K j s N h m I z N 8 L 3 N _ T 4 p B o 4 D m 3 W 3 k X _ T m v I - C R R y P 3 z B n k I 9 0 B k g D m v D i 7 C l _ F l s G v o X r - D 2 k D y U 0 q B 8 6 C t 6 G i z G v 5 I 1 q E 5 r G 0 o C m J u U 3 4 H x q E 5 W 7 C _ F l B t B c 0 3 E 0 I 6 h B _ F _ F v 7 C t 0 C t B j 2 H 5 E r g B g t D g - B j 7 B 1 z B 5 E c _ F 6 L i C c s 3 B o j B 7 C y P 3 s B z N x R v B q 3 B 7 j M w Y k 9 g B p j C n K I n K 2 d 6 u E 2 I w Y y x X 4 o n B h _ C 1 R 7 E _ 6 E t B 3 z B p H 2 3 D 2 T x R l K g L g 9 R x R k w B 0 d 3 s B 1 z B 3 3 G 5 s B x R v r C 5 E 5 n D t 0 C k u Q 5 3 G o j B 3 s B 1 m H w s Y q u H m n C r g B i C - V 1 z B 3 z B p p G _ 6 V s 8 e _ 6 q C 5 n D x R k w B 3 s B h j C _ F c i C n H i 5 C 5 n D 4 D k w B r m B 7 C p m B 0 I n 9 K o 9 6 C i - B j 7 B v 2 I k u Q v 2 I x R 4 i D j 2 H 9 a y d 7 C p H o y I y V T - 5 H s r C n j B k j X i y H s B 1 B Z s D k K t P q g B 5 L 2 s B j w B o m B y N y N w N l 1 S k 9 D 2 s B j w B o g B v P - _ B k j X m v c 2 s B j w B r Y q 2 O m s P 0 m H r 8 B w 9 C 7 x B y K 9 F 2 s B m H 7 F w R 6 C 0 z B 9 F l 9 D 1 z B 6 L l K l K o j B p m B n y D u 3 P o h P z 3 M 3 s e l K 1 o E g _ H w u E q 3 B - t F r g B r J y S y S _ F r 7 F - g F l j X 2 1 W p o W v S 2 U x 3 M 7 q K m 1 S 6 L s 8 e 0 S z R t B n H 5 U 6 H 8 K 3 B h v 9 H o E s u B 5 U k X r 6 D j B n E q F i l C l m K t C q 2 N h r B p E x 4 K i 1 S 7 z Q q r O i C h r B u 1 B o D o l R 2 B 0 6 E k x N x G w r E 6 n B o D 4 1 W 3 J 2 m L 3 s B 5 t V i C 2 t C s 3 B h j C _ F 9 t F w P s 3 B l K v r C 2 h Z t u F 3 z B o D 2 2 B m s 1 M r B - G s _ B s 0 q C 3 y B _ S 2 O o 9 B h f 8 L i n U j 9 C p r P o 7 R h y U t C v x E 8 K q p w B _ l 4 I o r E 3 3 G 8 s G i C n B n B p B 5 C t C k X 0 B U h B H y B w B _ C 8 C p 0 K 4 z B _ e w 2 C m - G 7 v Z r p C v p C g L 7 k B E B L B E E E E E C E C E J C C x 3 j D v - h E s i F 9 I D u B u B 8 K g - j T x 5 9 E 0 1 w C l z l i C o y H z w T 8 t o H y s C h M v q M M 7 1 D - u B X n i B X l L 0 r B 7 u B n 3 C _ x E 0 G 7 6 I w p G 0 2 H h G m K 4 N q K 3 - G u z b i m X 1 - H 6 w d 0 u e 6 2 O j 9 B p D 4 E 0 N s J 9 v C 9 H 2 M - K t n F v 1 B l x N n m O _ 3 F 9 H 2 l E 5 6 q F k y C l X 6 U n n C t F o E 3 T z S s J 9 H 9 H z S x O 7 s G g h C _ e 8 i H 3 B _ g O 7 x P 3 B w C j C u B k B K 6 U y v D m k f 0 Z 9 H p g D o l D 0 G i r B 6 n D l X h 6 H 6 m N - K 8 x B z S _ e w x E p j B k B 2 m H n m O k 7 B p g D t u B r v K 1 S p i G q p C - - D 2 M 2 M u 7 C 1 t C g h C 5 h B s J 2 M t 2 N z 3 E t u B x O 9 0 D - K j l C z I _ w O u C 6 E n J 5 i D o E 0 Z 0 7 N u 0 J x O h 9 B y G z d i 9 P v 1 B w Q j l C 2 l E w Q p h P t 2 N s J - h L u C t 2 N w y M 3 h N g x O 9 H 0 _ X 8 U 3 B D 3 T w Q x P s p C 0 Z i v u B w 2 I - K o l D j 5 y B 4 k B 8 x B V g W j l C n n C x O 5 h K g i I 2 z B 8 U x O 2 Z z S 0 G p D y G s J y R s J m T r F m 9 D l w B m 5 B 5 _ F & l t ; / r i n g & g t ; & l t ; / r p o l y g o n s & g t ; & l t ; / r l i s t & g t ; & l t ; b b o x & g t ; M U L T I P O I N T   ( ( - 1 1 8 . 1 5 7 3 9   3 3 . 8 1 0 3 3 ) ,   ( - 1 1 8 . 0 6 3 1 8 3 8   3 3 . 8 4 7 1 6 6 ) ) & l t ; / b b o x & g t ; & l t ; / r e n t r y v a l u e & g t ; & l t ; / r e n t r y & g t ; & l t ; r e n t r y & g t ; & l t ; r e n t r y k e y & g t ; & l t ; l a t & g t ; 3 3 . 8 4 8 1 4 0 7 2 & l t ; / l a t & g t ; & l t ; l o n & g t ; - 1 1 8 . 0 4 0 1 3 8 2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2 9 5 2 1 7 6 7 6 6 4 8 5 6 3 & l t ; / i d & g t ; & l t ; r i n g & g t ; 1 l 9 5 r v w y j N x T k 5 B x B i E s 7 C p 3 B s G u s B h g D y o E n p B 8 6 F m y I y G 7 h B 5 h B 6 9 E 1 h Z 4 _ L n c _ e 2 Z s J n c 3 t C 9 H h 5 C y N 9 F 5 n B v P 3 D 1 2 C 1 T r Y 2 s B m l D 6 a 1 T 3 D i 5 B 3 B s i n C 0 Z k l t C m 5 B k r B i n x B n h P O x P 1 o 7 J _ V v r E p q D u Q g j C y Z o m B k K t 1 B x d k K 4 E y N n j B n D n j B 6 9 C z I w v D l n C h C m H p q D 7 v C m H j w B r Y 2 n D 2 T n B l B t 6 q G z Q g L y d 5 n D z o E 1 7 N u 3 P n r R h p S y d j w B q 6 D q 6 D s 0 J k m K v O 6 C z I h C _ g C v 1 B i r B g x O r v K 0 t C q k f t 7 G r q D n X _ j _ I q q F 2 y B o N 4 3 G p i G 3 n I k U z 0 B z H u C 4 k B _ e 9 H r q D - K j 3 R m y C 5 h B k B n X _ e u 7 C 4 E 4 E _ g C q g B 9 K o p C q J w N y _ L r n F 3 7 O y o E g 0 T _ g F v r o B 6 C g 0 G 9 x B 9 a r g B n j X g 7 V 8 i E v _ q B 7 4 p B q D u p B s Y v - 1 B z N o c _ F g L 8 H 3 U 2 2 C p J q F l 5 B 0 s G 8 8 B x G 0 B - D 8 H n m B _ 8 B 2 B j B 9 i J 1 M y w G 7 n D G 4 B t y H p E 5 E 9 q 7 C - t F z r C 4 F y q G o D 6 - D t _ 1 B r Q t C 1 k B r C 1 9 E i l C m v S s F q u H o n C m w B x 0 E k u Q n H 6 h B 4 2 C y P r J w S o F x Z i X k c 8 p X 0 2 C t C o D k X m g D h y C l 5 B 8 K 5 9 E s u B - g C o D 2 B 2 B _ z - C h h F r x R 0 S n y C G i v B z y B t u C - _ E - y u B 3 i 6 B h h s I s i B n n D 3 6 B 0 v G p 6 D 3 l G p 7 C m D y G s J r F s J k B K K K r C u o M o u H 1 k B 8 H j m I m X 1 N m n C 7 9 C w P u Y 2 I n K 6 D 9 C g 7 V t B t B 1 C q _ B k P a g D m z D 4 o D q 0 B o 8 u B v t O r j P 3 w C 4 o D z 5 P v 3 p H g D w n I 6 j C n j V v u 0 C 3 m N 0 T p g B k k F n _ Z 9 x P 7 _ F 2 M g 9 2 C s W k i F j M u l M 8 i O m u w C m h Y d f y 8 F l C g D x t O & l t ; / r i n g & g t ; & l t ; / r p o l y g o n s & g t ; & l t ; / r l i s t & g t ; & l t ; b b o x & g t ; M U L T I P O I N T   ( ( - 1 1 8 . 0 5 8 5 0 8 4   3 3 . 8 3 5 3 9 1 ) ,   ( - 1 1 8 . 0 2 8 5 4 1   3 3 . 8 6 6 2 5 8 4 ) ) & l t ; / b b o x & g t ; & l t ; / r e n t r y v a l u e & g t ; & l t ; / r e n t r y & g t ; & l t ; r e n t r y & g t ; & l t ; r e n t r y k e y & g t ; & l t ; l a t & g t ; 3 4 . 0 4 6 0 1 2 8 8 & l t ; / l a t & g t ; & l t ; l o n & g t ; - 1 1 8 . 2 4 4 9 6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8 8 0 5 6 1 7 3 7 4 0 0 6 9 & l t ; / i d & g t ; & l t ; r i n g & g t ; z r 6 v v u o 4 l N u q b u l D 1 S k j H 9 K x _ Z x 1 B v u B g h C 9 v C g W q g j I n F o Q 7 W w 9 1 B i 8 P p 5 H 8 9 L s z G 3 6 G z E p H - 9 C g t D g L 6 D - s _ B q j B y P 2 T 6 L x R 5 n D P _ s D 2 T v C 4 D q X B 0 O g L v C z p C 4 B x p C G 0 u B 5 v D _ w B x W 6 j G 1 k B t C 8 H w O 9 k B v J q D B s F - g B z m G g U 2 j B _ m R 8 p B 6 n C t 1 E v p E t p E 1 3 I 8 3 B r q G s - d 9 8 Y m v M t K p 1 C 5 7 B z n I p s C 7 g B 4 w B 8 P k e i Z j O u U u q B i B j F o C m G v K k e I 6 j B 8 Y 8 I k o C 7 o D j o H 5 o D _ D x 6 J _ P 3 q G m M _ D 9 m B 8 j B 6 w B _ j E 5 p E k e n 5 G - t N _ D - E 7 p E i m C a a 6 B y h D m m C s L L l B k G k T _ 3 C l N l 6 B n B L 7 C z C 0 F h R q L g I x E 8 3 C k T 1 f _ c v q C h R h i C y h D n n E 0 0 P s 2 B 0 u G t V - w D 1 n R 8 i O _ R 3 x J 8 m B 2 1 E 7 P t j P 3 j D 4 1 E m _ D o z D 3 w C 7 1 F - 5 C m i F 7 Y u H 9 7 E 3 v E z l b x v E z o F s W 7 1 F l j c u 7 z B l o a 3 - B 6 j C m _ D 3 v I 0 w d 6 j C 6 7 Q x g H x g H s b 6 j T i 4 I 7 7 E u K 7 j E m z D x 4 D m s C t - H o 1 C u H h U 8 N j G j C 8 E 5 D x P u C x x t C y k h B r g D o 5 B p g D r q D 9 H 1 q H z M & l t ; / r i n g & g t ; & l t ; / r p o l y g o n s & g t ; & l t ; / r l i s t & g t ; & l t ; b b o x & g t ; M U L T I P O I N T   ( ( - 1 1 8 . 2 5 5 3 0 2 3   3 4 . 0 3 8 1 2 9 ) ,   ( - 1 1 8 . 2 2 8 0 2 3   3 4 . 0 5 2 9 4 8 7 ) ) & l t ; / b b o x & g t ; & l t ; / r e n t r y v a l u e & g t ; & l t ; / r e n t r y & g t ; & l t ; r e n t r y & g t ; & l t ; r e n t r y k e y & g t ; & l t ; l a t & g t ; 3 3 . 7 2 8 3 3 6 3 3 & l t ; / l a t & g t ; & l t ; l o n & g t ; - 1 1 8 . 0 8 4 9 1 5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3 0 5 2 0 5 9 1 9 9 7 3 4 5 5 & l t ; / i d & g t ; & l t ; r i n g & g t ; k r q r - 3 u l j N _ o d z t J q B q B n I l I i p P 9 y D 4 n C 7 N l 0 B i M 4 j B - E i e 9 R - R _ I h F k e g B - R I h O g B h O m 4 B m o C h S 9 n I h q E 8 j G i m b v _ D m M z B h S o C h O o U g x C i E F g B x H x s C g x B q q B m x C q M j O l B 6 B n 6 B p a r V _ t D 6 7 L 8 n m B x n I i T x E k P q m C 2 y F 2 6 i D 9 1 K w B 6 1 E x h j B 6 r S 6 n I w z D n 6 P n p - B r y G y b l w M n k E _ 8 F 3 Y _ R u 1 C & l t ; / r i n g & g t ; & l t ; / r p o l y g o n s & g t ; & l t ; / r l i s t & g t ; & l t ; b b o x & g t ; M U L T I P O I N T   ( ( - 1 1 8 . 0 8 6 6 9 0 4   3 3 . 7 2 3 2 7 0 6 ) ,   ( - 1 1 8 . 0 7 7 8 9 9   3 3 . 7 2 9 9 5 5 6 ) ) & l t ; / b b o x & g t ; & l t ; / r e n t r y v a l u e & g t ; & l t ; / r e n t r y & g t ; & l t ; r e n t r y & g t ; & l t ; r e n t r y k e y & g t ; & l t ; l a t & g t ; 3 3 . 8 7 6 0 7 5 7 4 & l t ; / l a t & g t ; & l t ; l o n & g t ; - 1 1 8 . 2 8 2 3 7 9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3 5 4 6 8 1 0 2 8 6 6 6 & l t ; / i d & g t ; & l t ; r i n g & g t ; 8 t m r u j 3 - k N p x F z S K 9 H s J 4 M 9 H 6 U m 5 B 2 s B 8 t F q g B s 6 T h l C x r O r n F 0 z B r p B i K w N 5 F k g B v T 9 2 B h Y z L i 9 C i z B u a 4 m D M i R m N z i B q n E k 2 G z i B p 8 H w q C t L - c v L n T o N u a y E F y E - D n M k 0 k D _ m B u 1 C u 0 B 5 F 8 J k 9 C _ 8 C w V 1 F _ G k R g s B 2 p P 9 B q a v 2 B _ r B 9 B 2 f w l B n 5 E u V k i C l t E p 5 E v 2 B z h D 6 y z B r 2 D 8 7 D u V q a i R k R n T h d v L p T z v B 8 f _ f g r C q B 2 E 2 a v T t P n 3 B 2 k B 7 v C 2 l G n j B v u E j x N 7 _ I 8 t F y N z I j w B v P - 4 C 5 L t 1 B n g D o m B l x F q J l S 0 M z 3 D h 5 C i 7 B z 2 C w V x I 4 E w o E w R v 3 E w N 1 T k K p 3 B - _ B m E 5 L w v D y N w R 4 U t P 7 H 5 1 C z I 1 T o m B j w B k K q E p D z I 9 F r Y 4 E u y M r u B k K k K 4 E l c - 8 B h X s B i Q 5 L - k C o p C 3 D 2 k B w R x S z I s C x S p T 5 L l c _ g C y Z q J 6 x B q M 0 M h 1 B x S x t C l g D y Z 2 y B n D 7 F 3 D 7 H v O l c w G m H j c v 1 B z O - K u J y G u y I g 0 Q h i L h L 0 y M 1 3 E t q D y r L l X 3 3 E o E u y I t q D 5 6 I i r B r D r F o E u C u J s J g j H s J y G x 7 G k r B 0 0 J y G p D u y I i h C y G v u B - H _ i H q y H p 6 t B i C s v S 8 h B 7 s P 7 n J u G 3 k C r O s Z t S y x B 6 k D n F r S v - D 5 H w Z 7 K r 1 B m g B m H t P 8 a 4 E p n F 2 k B y z B n j B 6 C m H m H s B 4 9 C z 3 D w R y N _ V h l C k K k K v i b g 7 B o m B 2 s B j w B g 7 B k K 5 L 9 _ B i 9 D v 0 F w R k K l c n d 3 W - F h u B 8 a t p B 0 z B l n C u r C p 3 B o p G q R 9 0 L o m B w R k y H i 9 D _ l I x 1 W 6 a 8 6 B 5 M k L v J 0 u B 0 O G z G x p C z G _ H o c 2 T l K s Y n H z R p m B 0 I n H i C n H 4 D z N z N l K m n C 5 n D j 7 B l K 7 C k 5 C r g B x R z N m 8 g B o 1 S 2 T 0 I u p B 3 s B 7 C s F m n C s Y 6 L 2 T g - B 1 7 N r g B _ s D 7 4 J s Y 2 T 6 L g t D g t D B r p C 3 s B z o E j 7 B _ s G 4 D w P y O g L x R 7 k B v r C l K 6 L - V 3 s B x I y N 0 z B v P z I 3 D 5 L p l R l j B q g B h 5 C y o E i x R 3 D t p B i x R 1 T _ V l n C i 9 D s B m H 5 L p 3 B x d m H v P l n C _ V b p 3 B z I 0 z B n j B r n F p 3 B _ l I 4 t V 2 3 G y N - _ B n H 2 1 W 5 n D 4 I i G k G v W m y I q z P l 9 I r E r E q D 4 D 9 E 9 E I _ D h F _ D i Q m E w G 0 a z L v T z L 2 C 7 2 B 4 D 0 I w P 0 3 D 4 D 6 O t J q D k w B n g B _ 8 B x N r r C z n D p 2 I 7 i X 4 6 V g n U 6 u W u 0 F x G r 6 D q q D k g D o 9 J 2 r J o v K u r O _ K 5 4 J 1 _ L 2 B 7 g O w S h 7 B 1 s B q I 2 D k T 9 d _ C t Q x M _ K 5 e 7 e 8 - D k c 2 h B - x C t C q 1 B w S y h B y p H i w N t D k r E _ 4 U 1 k D g 3 E 3 r m B y h B m D y L j B 2 8 B - k D u t C j B t v D v v D 3 U u O 0 7 O y 3 E g 9 B k 5 k B s 1 B 6 2 R i m O 7 g C h r R k 1 B l y I n e 4 h B z 3 F s t C p i H 0 8 B k P _ W 1 x H 5 e q 3 E x Z t C 1 M 4 n B p r L y 3 D q v K w O h 0 G x v D t 7 C m x F 6 n B z s a r 6 D l Q 2 H y n B 1 j k C 9 g C x G t C w P 1 N 4 D 7 C 7 C P 4 h N 2 I o i G 8 _ I i 5 C 0 I y d _ F x R k s v B - V 7 E 7 C 4 D 6 h B 4 D 7 C r p C m w B 3 s B z N w P s Y _ F z n J t o W h W j j C _ v C k 5 C g G l m I j m I _ F _ F q 3 B x R 5 n D 2 T P r s P n H p H g L k w B r p C u p B i 6 H l K o c i 9 B 9 a x x E k l C r g B 9 x B k C 9 a x 0 E - z Q x R n 9 K o j B g t D h j C 8 v C s Y s Y m n C i 9 B 9 a 4 D l K 4 r J 4 L 0 t C 5 U _ _ B 1 M J J 5 U h R j B j K w O w r E n E h r B z Z 3 l G x v D m c k X j y C q F x G o g D o g D J U x v D w O k n C v Q 7 e 5 U 8 F u 1 B k c 6 n B j y C x G o D q F 9 e z Z h r B _ K l 5 B o D r J g 9 B w O r J m c 3 U x G z Z v R 8 H 2 B _ K o D r J o D - i C q F 4 h B u 1 B 9 g C 2 D n E J J o D o D 9 e j K v Q w O 5 C 1 M j K w I 5 C o P J N 0 D 2 M w x E v 1 B - - D g i I 7 n B 8 i H _ w O 7 n B 2 l E m 5 B s 6 D q p C 6 U h L 6 q K _ e 6 q K y G 7 n B i i I p D o y D l w B 0 Z 9 H h - B - K y G 5 h B - H 0 Z v 1 B n c 6 9 E r F v w G r F h 6 H 7 n B v q H x O z S _ x B w Q z S z 3 E 9 H w Q h 9 B n c s J y G i r B - K l X r F 0 Z u J t F k f h i B i V x c _ M v F n L 7 O h 2 B 4 5 B o D n E 9 3 F 1 M p p C x G t y M n E n E w 5 v D g h F z 3 E 0 7 N z S s J x O m y H 7 n B r q D 9 h L x O k B o j J k l R 1 M 2 B z z B c 7 U x R t B m X u q H n E o 9 J n E s 7 G 1 l E r J o D z q F 1 M q F 5 9 E v Q p 6 D m m O k X 5 x B y S w O h y C & l t ; / r i n g & g t ; & l t ; / r p o l y g o n s & g t ; & l t ; / r l i s t & g t ; & l t ; b b o x & g t ; M U L T I P O I N T   ( ( - 1 1 8 . 3 0 9 3 0 1   3 3 . 8 4 6 2 9 ) ,   ( - 1 1 8 . 2 6 1 8 8 8   3 3 . 9 1 6 4 4 2 ) ) & l t ; / b b o x & g t ; & l t ; / r e n t r y v a l u e & g t ; & l t ; / r e n t r y & g t ; & l t ; r e n t r y & g t ; & l t ; r e n t r y k e y & g t ; & l t ; l a t & g t ; 3 3 . 9 2 3 6 5 2 6 5 & l t ; / l a t & g t ; & l t ; l o n & g t ; - 1 1 8 . 2 7 3 9 4 1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2 0 7 8 2 9 3 1 7 2 3 8 2 & l t ; / i d & g t ; & l t ; r i n g & g t ; _ h 7 1 s s 8 o l N - K 1 t C - n B z S 4 M y Q w Q o E m 0 G h 9 B x r E t u B 3 t C D - s D - s D 2 M 6 U 0 Z p 9 J y v D 5 h B p m O g h C 6 U 2 M 0 Z q p C 0 G p D t u B i r B s J 6 U n 1 S q k h B x O z S 5 h B j 5 C p D - K h 9 B r q D q p C - K x O x O o E 9 H u C 9 H s J 7 n B y R 9 H 0 Z - K 6 U g f u J - H 9 t C - H K 0 Q k y B j L 8 M 3 L x I m H w R 8 e n j B i J 4 E 3 D o m B 8 a 4 E O v P s t U _ V 5 L t p B 5 n B 9 s D q g B o s P j w B v P 0 z B m m B o m B v P 0 M 7 F p F t p B t p B k H 5 L w R 9 F 1 T 9 F 4 E - 9 i B 9 F v u E 1 T 1 T k K o m B k K p Y 9 s D 4 E k K y z B 8 g F u R t p B k 9 D n S p F 9 F 5 D k K s C 5 L k K t P o g B s B s B 4 E _ V m H 3 D 4 E 4 E 9 F y Z 5 L p F 7 F 9 F 6 C m H 2 E r Y 1 T 2 s B z I o m B z T 9 F h C 6 4 J l j B 6 9 C m y D 4 C 9 F w g B p 3 B w G v o M 7 v C j w B 3 D v C 2 I 9 F m H 2 E z I 1 T v P 4 C 0 M q g B z I v P k K 7 v C y N x d j w B n 3 B _ V s B 4 E j w B u r C 8 g O 6 C 3 D v P 4 E z 3 D _ V i 9 D m H 4 E 9 F o g B q 6 D x 3 E g 7 B v P y N 5 L 1 T 4 E s 7 F s J _ e 6 U 8 x B v 1 B 5 g V w 7 C p F n 2 N 4 9 1 C - r N n H 8 a v O 1 T _ g F - 5 H O 3 v C 6 9 C 5 L 6 9 C o p G p 3 B g v y B 5 L r n F w R x d u C q E 6 Y 6 C 9 F 0 M x d 5 i E i C x x E v g 1 B p 6 D 2 B j B 2 B o D t 7 C p _ 4 B w u E _ i C 3 D 6 C F h C 1 T 7 v C 5 E z v D i p 4 B 8 - D o D 5 C x G h y C y 5 r B r g B y d r g B i 7 B 9 F 1 T s 0 C n H l 9 D 4 r 9 B v t i B q u H 6 L 0 I n y D s n F 6 u S x R 9 a _ F 7 C 1 N v J 8 L 1 z B y q F 9 s D y i o B h m I n E v Q n E t C n E m c 6 n B z Z h r B q F n E s u B j y C v Q z M m c _ F o x F 8 0 D _ - D 6 0 D _ - D g f l l C r F w O 5 U v Q m c 5 U 5 U m j B y S 1 M 4 h B k c z Z o D r J r 0 C 6 n B 8 F r J _ K _ K 3 U q F 9 e 5 U r J r J t C z Z n E 6 n B 5 U q u B x Z v Q l C z C r B h B x G 1 M t C t C x G o D x G x G 5 U x G n m B - q B z z B 7 x B w O k X z Z 8 H 3 k B z M m c g 6 H u 1 B k X n E o D r J _ K t C 2 B l m B u P 6 F 6 h G s d _ m C 8 m C t R 8 v B o 6 E J 9 6 F t C 3 E r r C q Y 4 h B u P x G 8 K z Z u O 6 H 7 q B 1 U 2 p I 7 q B p v D 6 8 B r Q 1 x B 2 n B 0 n B z C 7 C p p G p m B l K y q H 3 N n H s v K 2 Y 4 F n z B _ B - J r R - J k Y v G l E h Q 9 D g F 9 D H 8 E 8 E o E q E v F v F 5 0 I y _ P l y I u W j G h G 3 I r q D 1 1 W 9 H g 9 B 1 M h 0 G n n V _ 9 H u 1 B k k F 4 h B 7 x B 8 H u 1 B U 5 U i l C w O x G m c u 1 B _ K x G j B y 3 D i l C 5 U y S l r R 6 n B o D l r R 1 l E 2 2 C 9 e p g B u - Q _ K o D 8 H w O 7 x B 1 M l H t u B l X 2 M & l t ; / r i n g & g t ; & l t ; / r p o l y g o n s & g t ; & l t ; / r l i s t & g t ; & l t ; b b o x & g t ; M U L T I P O I N T   ( ( - 1 1 8 . 2 8 5 7 6 6 3   3 3 . 9 0 1 8 9 2 1 ) ,   ( - 1 1 8 . 2 6 2 1 2 2   3 3 . 9 3 9 3 2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1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7 8 4 F 8 9 E - C F 1 A - 4 9 0 D - A 8 1 9 - 1 C 0 2 5 4 F 9 4 4 D 6 } "   T o u r I d = " b 1 8 0 2 1 f b - 2 1 8 4 - 4 8 8 c - 8 b f 2 - 0 4 c 6 e 0 8 5 d 5 e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I a 4 S U R B V H h e 7 f 0 H u G X n d R 0 I r h N u z j m 9 n C r n h F T I j J I o U j R F m 1 S W q P R 5 x t + 0 3 D N f z 3 w z 0 9 1 u y 9 2 m 3 d L I b t l u R U p M A E i K B A i C B J F D 5 Z x f z u n m n M + 9 s / c 5 7 9 Y L 9 V 7 V q w I I p l q F i 3 f j C f + / 1 9 5 r / 1 H 4 x o l s E / e A p w e q 9 P + G 9 k K F A E m S o S g 1 9 V W D j i o K w M i 7 C + h 7 O K i + t w w B C i r I N 2 a X X q 9 G o y n g + n Q n e k N z 0 M 1 a Y e 6 m b z c z S 5 8 C D r F 7 6 d m 9 o X X D d H l 3 h X q 9 j n Q 6 A 4 v F A p P J u P T u a g i C g J w y D R E y z O L a + 7 4 3 V M t V T J x M Y + A x / 9 I 7 d 4 9 i T Y B F x / e + f n X H 4 w n Y b F Y Y D I a l d z T o 9 A a 6 V y s U + p m 0 o s C u X r u K M 2 f O 4 j d / 4 z e W 3 l m N e r U B S b 9 0 v m a T y k W m Z 4 r 6 m U C l I 6 w o / Q a 9 z 6 9 b 1 7 b 2 8 7 X g b 9 X J 9 H S i 9 v p O a K h H X H 3 f C l 2 T d l 1 c Z y I y m S Q E p Y 7 U W J 4 + q 8 H X 7 9 K + K E j a X 0 I x X q Y f S t D b q X a N E v K L Z T T p O p R a F b a Q C Z J O x j 0 T a k 9 E g M 9 S I t J I R A A F m c a 4 + r 5 d 7 K D L 1 y 4 i X x F Q T 6 d g c V q g M 1 B t E v j i q 4 0 s i s 2 Y + n o l o h k n / I 6 0 + r x S 0 8 F r 8 C M 3 W w F C c f W 9 F k y C D 3 r B q j 5 n 4 l Y V A U Z 5 / d t o 0 r U l K z P w G D u X 3 i F j W N B h R 1 A j / m a g K A p K p T I k W Y K R D I 5 J c z v o 9 W b E y l d h F g L Q C e a l d + 8 d g 2 9 N Y 8 u j 7 U u v 1 k e y m o Z b 7 1 x 6 t T 4 k s n B F Y U d 4 K 5 p k X N F o H C 6 X g 6 6 f m L C E F q H W Q 4 X K X R K a k N c x 7 H q 1 C V G / 7 H C b 9 F 2 R z K J F G n H J R l p g U q 3 F 2 u + s B B 9 F o c O v d + 6 1 I N r Q v 2 X 7 4 G t Q 6 M e S R D Q j A x J E E a V i D o V 4 H q K u C Z 1 J b n 1 R A 1 / 4 S t D 7 u Y U i k e j W u r 1 n Q j G e H i g j 2 5 i k 4 2 s F J w l G W I W Q + r y F W J 7 Y f 2 U S 2 4 7 2 o 1 Y j c q h X K e G V V 1 / B o S e 6 1 O 8 w N B / S g F E M 0 I s q y k p K f b 8 y q 4 O v P a S S t E V a E T r Y x D b 1 e R 0 l 1 J s l e t a E U f C o 7 6 3 E Q r a A e N E L n / U C A t Y t S + 9 u D m x k 6 U x G J Z H R a F S J J I k 6 q s g 7 k 7 E m 5 i A 1 j O q 1 3 h O o m E r 5 E q b O Z D D w e O C O J K 6 q 1 1 S H X j R p b 9 w j p q d n E Q i Q w 1 o i V Y t Q / / C P / 6 i + / l n D r / / 6 r 6 F B p C r l U / R X Q a 1 Y R 4 P I Z r A u O x U V a 0 m 1 A d 4 T o Z 7 o r y L f H F 1 6 d a s U W 8 x J C D m A k y f P w F v r Q v f D H n z 7 O 9 9 V D V R v l P H Q 4 7 s Q y 9 V h N x e W f q G B 5 d 6 2 9 k k Y B B d y U x X 4 O o l k h H I z R d K P I 5 h A h I o g 1 5 h R 3 2 / h 9 P B W i p w U r q 3 L n p E t 8 4 0 R C T 2 + M w g S o f S S h S O 9 K m E 2 8 m 5 M p F w + j 0 K h A L / P B 4 P e g r p C 4 X 4 F J I m I t S R v V 0 K n M y w 5 D g 0 6 n Y l e M + E 3 j 4 n z i w j 2 O 0 h C S D c j + 2 Z w e k b B o b b b V z w r h C b r l A 3 A 9 z 4 2 N o G O j j a 6 d t 1 t I x Q b T o 0 i j 0 7 i G H A r 6 l W S c u T x W 8 5 A l X L 0 n B U N o 9 m U 1 L R A f X 4 X E a p l s H x u W V y S b U v v 8 W e t 5 1 z H D J a q H J U a j Q Z E i k Z r 5 S R / N j 4 2 B I / b B Q q 4 F E 2 p / q M l 2 N d G I C q 7 p S f L J 1 m D 9 0 S o A b 8 I h / 3 q 0 i s N K 0 l V q Q s w k B T j 0 P z u O 8 d V n d 7 X 1 4 O d u w e I D N P q d 5 S G S D f J F b J 8 G a 1 o x R D n w r C 1 L e v 6 a j N P x E r S 5 7 d W A P 9 O b v g p O i y q l W E T N Z m 0 W B i i a 8 n D Z + u C S X S r 7 0 2 n J L S 7 V h + D j a 1 U K i K d y M A b 8 F A + Y a F K q N 3 W A N l A R M o P 2 E h u 9 7 2 V Y A 9 Y L l Q g E 2 E k v a x K j x b S 8 1 m Y H E Y Y z G s 8 5 P u I 2 0 k / B k v c 4 e F R 9 P f 3 w m g y b 0 g o B t c a S 2 4 D k W o 9 c C 4 l 6 l d / x m k C E 5 d r b M n U 1 f d X Q i W f + v n 6 q N F P O N e W y H b k p a / x U f j p 2 l / x G f h 8 X L 8 b H T G T i m J i a g p d 7 e 1 q n Z a z V c q N m r B 4 V u e U G 0 Y q I i s Z 8 n s j l F E n Y F f n t a V X 7 F G W p V j L E 0 5 M z F L F 9 G F h P g q 3 2 0 4 k 1 0 7 X k m 8 b g S U e 5 2 O l V B k G O x m X W m F U O U s S q o I M D H B Q L h Z F r b k 6 w q 0 E N w 4 0 S A o 1 6 k R c u Q G L G K R 3 N F k k U u G w c d X r F Z T L J S Q S C X i 9 3 l U 5 x P s B j l I j 7 8 R Q p X P o L E 2 4 I i Z Y / R a q 6 S Y y C 3 k k Z 7 I w S y H k c 0 n I t g Z 6 D r 0 / j R m 3 g y w Z K O o u R 9 K 1 Y F I t L k Y p U n X C b L W r 1 3 o v U O p U Z y Q F V j r A F l n W y 5 t a u F 3 + 1 A J f U Y 0 O Q X 5 J J Q o 3 V K x U H e o V 0 3 X z P 5 V M H M o 2 u I 9 8 J k H l U c P U z C w 6 2 9 q 0 7 x J S E y W 4 u t b I 6 B a p 2 I H e j F o a p F / 9 v f / h f 1 x 6 f t f g G 2 h z c 6 7 T p I u R 6 N h 1 y m N c u H Z 9 m I w z j b / 9 2 7 9 D L B 5 T Z Z D V Z K S K W W 4 Z 4 0 L l / G c 9 N M n z G E Q H e R 6 j m i B y A m i 0 6 V F o R K E X b O p 3 Z G j H Y u 9 W R 1 F 9 v h 7 4 c 0 k w w G 3 o p j y j S A X F v 9 U K i L 1 W q V R A M p l S c y S n 0 0 k E u 3 N F 3 i 2 m r 0 7 D H t E h v N 0 N Z 9 h C 9 2 I g M l M J k E c z 2 Y 1 w t z l g i 4 j w d F u I b B t H g / c T H F H Z o W i R Y h l s e F x q 3 G J r s d h R q V Z g M l u Q T q X w v / / Z n 2 F 8 f B z v v P M O D h 8 + r P 2 A w N F i Z Q v g 3 / 3 9 3 + O L X / w i Q u E Q O j s 7 c P H i R T X 5 t 9 q 0 e 8 v n c v j 3 X / w P G B j o h 9 W q v b c y G r E z X X G 4 d c G N U X z l / D 2 u U 7 Z F v o Y l H t B n W s O D S G + I r c i 0 9 N l 6 q F Y 0 W 7 T b b R i f n C L l Z V N / Z 3 L q U I w 1 y R G u + H G r z N a Q i f G e I h S j w 1 N A 0 D V D h c p 6 V l F b t g y S H X / z d 1 / C 7 / 7 2 b 1 I k r N N N S p i + P I u 2 n a s 9 7 0 Z R i i / I K o Z u k i Y 3 R Y R q V 3 B 2 0 o E H u q j k l s C F V m j M k 5 / b 2 N M y m O S c j 2 k 5 W I q O H a Z w L m J q c h p t b W G V T H c E 6 / 4 V T a h 3 g 4 l T S X Q d 1 q T m e 8 W S s n h f I I o U v a l + V k K W j R S x l / N F g U h n s T r w 7 L P P 4 q k n n 4 S P c s o / + d f / G s F g k K S g 5 p i Y Z B z Z + f H h D 3 8 I r 7 7 6 m v r e 4 4 8 / j v P n z 6 N S q a g R T 6 k r G N j S j + 7 u b g Q C Q V y + c h G f + M Q n 1 G O s B R O M n e 7 t w H b C 6 Q S T i G 2 c o 5 N q z P R C o Y J i K X 0 7 2 b g S H K G 4 U a K F e D I J p 8 N O k V x r 8 Y s N Z u E i h y f r V 9 g A n 3 g N q d 5 z 1 U w l L J h P u e l m G i T G L G o z M V f S b / / m 5 + m + N O O v l s s I 9 K 9 u g e P W w Y 1 g E y I q m d 4 Z 1 a S X r c O M w q S 4 i k w q q O A M g o P O a a V z m 9 X 8 j X + n F y 0 k o X x U l J T U i y Z 6 7 u U v o 1 l 3 k f Q T c H n y O q 5 E 4 8 h Q 0 r 3 a n L S K W R f 3 S K a F s S g i u 7 W o + l 7 A 0 Y T N 7 K v / 9 S / x X / 7 d v y X V s d S 0 e x f Q E V k Y H I V Y 6 o q i T n 2 + E u z 8 V k K W Z d V u d u 7 c g e 8 8 / z z O n D 2 j E o L J t L i 4 i G v X r q m v b T Y b u r q 6 U K 1 W V Q f 1 s Y 9 9 l B T K 3 6 o R K E n G y R J q x / Y d R M q n U K v V k M / n Y D a R 7 F 0 H T A J 2 l n c C U 6 W V f m p k 4 q i k k U I m p b G K T J v j 1 U 1 4 3 W 6 V V F W 6 V o Z v i x 0 S n a S Y X u G 8 V W N Z b Z P v O U I x D n Y o E P R D 6 g 1 Y K Y e S R P J y d F / J Q k N t c S v n y 2 q L j 9 W 9 s g A p f 2 h M L D 1 f j V b + t B L l a B N G / w a l Q n l Z t s 7 N 9 7 f e y t h C G H 3 B G B K p A K 5 N 1 b G n o 4 n R Y h r f n 5 j G T r c T + 2 w W b G 1 v Q 7 4 q w G Z 4 z 0 V x C + Z H F h H o 8 Z P x 3 m W N 3 o S A u e l p k h 4 h z A 1 f h o 1 k a Q 9 J J Z Y z 3 M d 2 N 2 C j X i n x W n k u v 8 / k Y o n D + a S o t m B q j R a t V j 4 u W / 4 p S 6 h 7 B T f G c C 7 M R v / 1 r z + D X / 7 E J 9 X O 5 F a j B N v P n a J S C 9 y C x 9 f D 0 o 8 j N o n X u 4 5 K K 7 E 2 Q r U Q o 7 z a Q Z F K L 2 u 5 e 2 a 2 D E d k h a L h 8 l j h l D Z 3 9 X d A l b y + T e i k y B B G v r F A e r l O e r Y O L 5 G J b 9 h I u d P C 8 O L S t z V U m t m l Z 7 e C i o Y K j G R C c 7 k l S r T U q L L X M S C 6 n 2 x 9 m q K U h Z 5 S R K K / K 9 H m n k Q 8 l o T f V K N 8 z I H J n J 2 I o 8 f + g A / 5 Y g A h D 0 n B c u l H Q i a G 1 W U l q b M 2 D m 4 O b O R / 9 c X / D e l 4 A s e / / y 1 M j Y 2 h o 7 e b y o F b H j d D J o G i E s s y z c D W 5 k u S p L V g 8 f t M o B p J P c 3 L 3 9 o d o B o 7 H W b t M e 4 G A h l 7 o 8 b 5 m Y T P f / 5 z R C a u s 2 X j V 0 l 7 8 + / t z 8 N 2 x Q + 1 y X 6 p L P i 4 6 5 J p n b c 2 C 5 / H g 2 K x p O a S j A a V D e e D D E r 1 6 d i r K f S + E G o 8 y S 0 2 Z V Q a s 1 Q M y 5 W h n o 8 e C 1 k 6 T c W u v t c C k 4 b M f + n V r c g 3 5 1 B s L p N w M G N G 8 s b y 8 K M W u M l a p H / V Z g E m w Q M T / K r 0 E x U j s p k i h L w H 7 Z 7 t M J v N 2 N d e R 6 k i Y a f X j Y 9 1 d 2 C L y w u b y Y x U K k 1 G e m 9 G v x F q S g V X F / L I j h r I y 2 + + L 4 m j R S F X o L 8 y v v v 1 r 2 B g x y 7 0 b t + O j 3 / m n + M j n / 4 V t u i l b 6 6 G L P M I D n G J Q B o k y p F q d a 3 T e 1 1 s S I 4 m k f l W S d k y 1 n s l l f p r y r V b 0 G j D D Q f L 5 2 K 7 0 M 6 0 / L 2 1 4 L O 3 8 i W 1 4 Y G b q 6 n c N v z F v V 3 u T T j t 3 D h T Q 5 l I 5 e q w o R B n x c U t h x L 9 r W P i z A I m j x U x d j z x / k g + l 6 m B A + 0 V t a N V a z Z f f W v c H 5 W K Z m E 1 k S Q k j 7 0 S r Y Y J D v U s F 8 u N P E U Z 3 U 0 y t f q 1 T k z o Y S j k s c U r w B x Y N l C + q W a T y a C d k + V E m X I 2 f j g c D j U H W I l 5 I n f E S Z 5 y K R m f y 4 j w m M q I x m J o j 0 T U 9 9 4 P 5 C p V n J 8 2 o b s 6 i f b t W l f C n d B s i p Q j / W d 8 9 g t / i E I 2 i 2 f + 5 r / h 9 / / 7 / 4 E / W X q s j 7 W N C 5 q U u / 1 v y s 2 0 2 i e 3 U d 9 Z q 3 G i J f n + 5 h / / C S + e X C R p T 4 a r J w M 2 k B u j h 2 C g m l P / a g / o W N Z V 0 Z D J k 9 P f 5 s 2 / 9 J 5 I z / m h o z x L q s N I z 4 0 S P + i 5 r g Y D t x L z e / Q b I z d w E f m M d D g T h Y L W X z I 1 e i 6 A R z X p 6 W + z R v e q P u i i + W + V H m R v / L d R 0 / 4 q i q Q 2 Q m k P S e 1 C a T 2 X P v Y 5 P H D k g Q 0 l 3 0 r k C g V y W J S l k x M u Z y u Y v 5 a B N W i A v j 1 5 0 + T f F 0 K x t z j S U Y F p T Q f e S l A K h b E 3 5 m H 0 V t G 1 R x t X V 2 5 m S P r R x R C Y O J m y A L u R O 3 m 1 R g v 2 X p x L i U Q w p c m e t 4 w 3 r g v Y r s w j u N N H l W 6 i S t e a O 9 m A S i U K z Z U K 9 E Y L L K b b 9 S X x G b R r J X G J c 8 k o 6 t I c / L I b X Z Z O i p z v S + B W M f p 2 B r 1 H H U u v 1 g d 7 1 5 E b Q w g S o e 0 u F 9 5 8 8 Q W 6 B y M O P / r o 0 j c 2 x n o t d R u h S j K b h 2 n V l r o Z D H C S 4 S 4 N A l 0 H f F 2 y T q 8 S 6 j / 9 9 b f x / / q r 8 x D N Z I Q W K i E r P e i 5 a C F i 8 e u l B 4 w K E a a E h p 4 e S 3 + b r e f 0 a O p J V t J f q 6 4 C m 0 w P X V l 7 v v T X K p f p O f 0 l Y j m I M D a F b I L + 2 s l + b P T X s f S a B 8 O Y i R S N M h G j T C S h v 8 0 S v S 7 R 8 8 r S 3 6 X P 6 h W K 1 P w o y + p z 9 U H v 8 3 u V P / h f 8 P h j j 2 + K U I x C q U h 2 R 7 Z F B M 4 l C / B 2 u M m C e K D 3 n P r 5 + 2 I 5 b J q i v H 6 L T Q v c 2 r j 1 q R D q e b 3 a y c l g M n H H q 1 3 U x v Q 5 l s j E Y f 9 m o q p G I J I g K O D d U Q l P b q u j I d F n D f I 6 C l X O E p H G x y f V a G S 2 u 3 F 6 x q a O I V w L j n I M z g V a S C p p j O t P 4 d u 1 l 3 B s 9 g x K t Y 3 7 t O 4 F k X 0 G J G Y 0 p 7 E R + B 5 m x 0 f V / p 5 v f + n v c P Q j H 9 k U m b j D W G m U U W z c O t B 4 P e g F O + Q V g 3 U r I K m r j o N c H 3 x d t 5 N e P 4 + w U H T i H D O T z s I R o D S G S C g 1 d H C g A 3 Z E 3 p 8 I F X E o 2 B k W 6 E Q b D 2 d Z i S s / H M f O D 3 U T Z W p E l P X z C 5 a P 3 M h A A m 7 V C P Z C p Y n 5 W B l O v Q K r X Y c M 5 T 9 V P e d J W i s V J / I 1 I t p K M 6 i T z s 4 U q v S Z A B c l w j p J T 7 m F R p x U I 4 1 L l W t I 0 l 9 P v h + 9 T S s i w d U D f N 8 r J s 7 O o + v A 7 Y / J M q 1 W q 5 N T 2 N j H c T 8 a 9 6 k x O F c q 1 m I 3 R + 2 z 1 N 6 o L J f B V U 0 5 W n N B f c o Z j E U M 0 D s b n 7 M l + S 5 e v o r B 0 R n + u f a g s m T H x M c Q l n p U V U e l P u h d H h T H J + G / Q k N 7 T f K S H S V / n x v G R X q P 4 g r 9 T n u u H Z b / L n 3 G P + X 3 + D s N / i 7 9 o 5 P w + + o V L 3 1 O v F e f q z 6 Y Z O H N 1 + q D f k 1 v q E e n 1 z x o Y O X f L Q c f V P v U N h u h W s j m 8 s h F 8 4 j 0 t v p W 1 S t 5 f w h l I U H 7 a B + F 0 C X 5 d T u k F t K Q K U m 3 r W p C B 0 U G 0 s e 6 1 Z f S m i 9 l F b X c h o l x d T K B E 1 d m S E d X 8 P H H d k B n t M N p a i J K E c m / a l C s B m 5 K v T a Z x M n r c w i 4 H T i y 1 Q e / 0 0 z e 3 U g G r L V q l Z s V N K i y T S I Z a a G o 6 u S 1 8 4 L e C 8 a P p 9 H 9 4 O 2 n V t w J r V y T + 9 k s Y k i 9 b q 7 A X G N q 6 T l 3 Y L v V f r n 3 E z c H x 5 I h 8 w g H 7 n / i Q c M 8 c F b t E K f 3 1 U j G h F r 6 z X r Q F A d J s G q D 6 n 8 D A m s 2 u Q p 8 b H W I E n 3 G a m b l O d Q 5 W n y o N b + 5 E + p 1 U j l k F 9 x n 1 h q p c b e E 4 u u 6 8 e 4 s u g 5 6 Y T J S O s K t f T z 6 Z O n z 9 4 Q C J X 7 r k U l r s V k N p 9 + B 5 E x i 6 Z W G b E H B z F i c K m X 1 5 T C R W m R i Z P J F n L o 4 h M H Z F O w O l 2 r 0 T C b G W j K 1 O i 6 V h o x 4 t o z J a B H F M k U u 1 Y 2 S B C Y y c W c p m 4 F J Y C M 1 U 2 E I M J P B j E 9 O U 6 F v v n B v B + 5 7 0 T n u 7 G j u B I e s 5 Z 0 6 0 a p e c 7 Y x g U J j 4 a Z c Z v C g 4 V J z 9 d y x 9 w s v v P A C n n 3 u O Y y O j e L 1 N 9 7 A c 9 / 4 B r 7 y 1 a / S l a i c U g 1 s P b t m O j A h + F O 1 Z V d P S o b H C a 2 H F Q f g p + w M + Q Q a W T l u 8 X G W o Q 5 3 4 j e 0 K r 0 j 3 n 7 n b Y y M j O C Z Z 5 / B v / / i F 9 X 7 O X v u 7 N K n d 4 e x 8 z N w R 8 j p 0 r n z x Q J d h 2 Y v 7 w u h 1 g O P C u c K r 6 6 Y a Z u h p F E g q V B O E 4 m i W e R T e U y d i 6 G e z q E t b M H Y q W l c e 3 k a 4 + 8 m M X N N S / I Y 3 N A Q j c Y g S 3 U 8 + m A 7 f v 2 p n T g 8 E I T d r K f K q q v e m 8 f 5 r Q T L T x 4 p z s O h t r a 7 8 K k P D a B v L 2 l e S 1 m t Y g Z 7 J G 7 Y S B e X i 4 G b Y L s 7 O 9 Q O v f c D w + / M o W 3 7 5 i X k s X E t M r I R c Y M D 5 5 B q q 9 1 S 3 4 c 6 q p 3 + S Y K e z K u i k o g b d H g 6 C 6 P a z N G n G x j s C u h 0 d z f x 0 e 1 2 q Z 5 9 d H R M j U z s z F o t q K q 5 r y A V E 2 i Z R C s p w P b P H d J L L 1 p Y Q w j + D b f W s k T n f y s H y j K p V g 6 q V a d o t I 6 3 5 C x v w d L b / X 3 9 a m T i a + c I y 8 e / 5 7 G b N R 0 C X T 6 Y D E Y 6 h k j O W n O a 7 4 v k Y 3 x 4 K 4 f R V m v T 8 i i I Q t m E s F n T m W P J K r r d e v X + k v M F W B w k r c y 3 S i u V I L E a Z i 9 U U P H p 6 D s 2 d I a t M F i T p J / 1 S C W 8 C D t F F O S V 8 6 E E M q x l b 7 0 S R U r c T 1 c u 4 W r 9 O r Z I 3 T h k 3 E e e 3 a Z W b K F c Q 6 l S g 9 W k o 8 J Z z k F y p J F 1 O j 0 Z z 3 s b e T 7 + b g 7 d D 2 9 + 6 N H p K T 0 O d 9 b p 2 m 4 l h S b 7 t P t c 2 b I k w 6 z m Q i 1 Z a B c 7 1 R y U o / t m R m 1 r Y D O 4 1 S B v N x 9 q i U V L L / g I R B c i f E s F b I Q G s Y A H 3 2 p f W z 6 G S r + l w 7 W O 0 T q S S k T 6 p z 3 n j I j / 8 W x x d i 6 3 P 9 9 m c L e S b + x 4 F r 0 P u + k a 6 M r o d x W S j w r 9 f d 8 i F H t T T p C 5 u b t F p l y J K t p Y U i u a E 2 q P c 5 Y + H 6 f v 6 u A O W T Y k E 8 u t Y r 2 M x X w d b 1 y I 4 a W z c 4 i n 6 p T f G m A g I v h d F S R n t Y m G y 2 A S j 9 8 0 M s a 5 a R 3 K 1 T p O U w 7 1 w m g S F 9 M p S m o l q g D N y J K 5 E t 6 + P I M X T k 7 i + l Q S 1 R U y j z u C Z + f m y F P e 2 d v f D r V q Z a X N 3 R E P d r N 9 r X 9 O z i E 0 c 2 q Q K R n o t e Y A W t K 6 1 X D T + g 7 n V x y x 1 o L 7 m F a C y 4 3 r r N z Q Z k l v G n x j K 4 x Z j S Z L r b J r s X x t B P V j + h / / X f q u e s U U P f h w t 5 J J + 1 x 9 z g 0 b 9 B v O e R v N G n 2 X 4 p X 2 0 a 3 Q D r b 0 4 v 0 E u S l r U R 0 R x G R i F W H Q 6 8 l J 6 N 7 b 9 I 0 W e D 2 H D n c T F S V N 1 b g 8 U i J d t M J q 1 E Y u c 2 t d C w a s H j X B T b e 5 5 g y R i I y 6 W k M y n o f V Y 4 L s s m D q a h E 7 t n s x 0 O a C 0 2 w n 0 s Z R G p O h 7 + E 5 U F p J s m G x A T H Y u L g l 7 M a i j D 5 P G S + d G s f / 7 7 n z W J w C H v D u x V O R L X B J P H 4 M W E w V c W Z w A b P x H H p C T o Q 9 V h g N J j X S s h y w E K k K x R J F q T X E V w 1 + y e h v U 2 E l I m y h k I Q 7 v L q v p 1 A V 1 G 6 E 9 b B k N u r / W 9 D y o i a q 0 M j B D Q 8 s h L h V s 9 a k i l 2 6 5 y b J X 4 5 c K x e 0 4 a k t / F 2 e C t P C 2 n 4 r X p + D + 6 h Y R q 5 d A 4 M j C U f q q e k p f P N b 3 8 K r r 7 2 G H T t 2 4 N z 5 c 5 i Y n M C x Y 8 c w P j 5 G u d U I + v r 7 6 V x L / 6 h c + L z q d a p / m S D s v 8 m n K y y 1 N F / O R G n x r z W b V v v u M l o O g 9 E i V g v 8 m o / E M + W o y m 5 i a m r p e l 9 9 V b 3 e f / u n f 4 p k M o H n K R e 8 c P E i T p 8 5 Q / J 1 B J F w R G 1 o 4 e k b 6 z m C W 0 B l P n Z + C h 0 7 w 3 S 9 r f f o x J S P y 7 K k X s t 7 R r k u 4 O X r I g b n u l Q 9 b x C c l H i a E X D c 6 v F 4 G g W D C 4 l n 7 X J E y z f m y f D K K J A B J p H G p H s G 5 0 q L s P q L e H y v C 0 e 3 B t W W O a 3 P q h 0 m d V 6 N Z t A 8 P 8 p I 5 2 u h 5 Q k D l j x e O j 2 K v / r e J d Q q 5 E k S F e y S X f B I m v y q k Q H x M R / f 2 4 F f f W w A 2 z r c l K N x 0 7 X W W M E w G P T q e 5 X K U n c A J 5 5 q 8 t k q e P q 7 6 v V q L F y u Y O D g w N K r Z T C h N o K 0 d O 6 V 4 C j D E y k 5 K j E 0 w y Q 5 h m U p x u X J 0 m 8 9 t K b B s A d d D y w P N a w f G R l X r 1 5 T R 4 l n s 1 l 1 B M r 8 / A J e e + 1 1 + j u P y 5 c v 4 f T p 0 x Q x N K I y m T T b V B u r V 0 G l y 1 J x t c i k 2 q N K w P W x 8 p O V g 3 P 5 m S R w d w m r D u 2 9 V k 3 w q k x 8 v b l c T r 3 e c D i M S 5 c u Y 3 Z 2 V n 1 w X n 7 l y l V 1 U u m m w X V D 5 5 e r f n V 5 A m 2 i I d W F e k 1 L M v T 9 y q F a O N o n Y i q d I G N d W H p n N X i q h V n w q c 9 Z a p T K F V w f T k D v s 8 B h 1 2 F G H M H L h V P Y a e j C 4 6 Z D 0 I / 6 U E 2 S I Y k 1 9 D w Q Q q 1 c R S I W h S m i R U J e G I Y H i s q C i Q y M o h p 5 W K 6 k 0 x R 5 / s 1 X 3 q H 8 C I h 4 L f i d j + 7 E w Y E g S V C d e l 4 2 S p 4 i X 6 m J M J C S Y q f A 0 / X Z y 7 G n q i 1 J P T b d q e l p d H Z 0 a F 5 V J R D w y p B Z L c c n + r R J i x z 2 V 6 J G e d n 8 t T Q 6 9 v n o d w a S j t r g y o m k h E 4 X y w T 1 5 S 1 Y b 3 o 6 X y 9 P T z E v 5 U n s N F q j 8 b N q s z k d j 6 7 U L P g p O q U p K i 2 r A X Y 4 J o G n r 7 D U M 5 C c v n X u G B + T w Q 6 r t W x A C 7 f N o Z b A y 2 6 x e b N h r z R + V c I t N S y 0 j I w / 5 Z k H 7 P e 0 K L X y F x u j 1 R B x M 8 p p M U l 9 b y X U p v T N H H A N b p 9 D 0 Q G X w l G 5 W E F q J o P Q w P p L u t 1 6 R e 8 R w 1 E B / e 7 l A Z p r U V u a r h 4 r D 2 F h O o 2 Z U h H v y A U 8 O 7 m A i T Q J l n w b H j H v R o f Q C 2 O l C 9 7 e A H o e 8 q L r c B C j b 6 W R G E 2 p Z K p T y V V r J D A b J M k o 6 r H B 5 Z u L V M x U o o K M u V Q e R b J L k U r 3 1 z + 0 A 7 u 3 U 5 T S L 9 w 0 H q 4 Q j o 7 X F v V I k / 1 V p Q x S l E O U G 1 V M x 3 I 4 d n U R 5 4 a j y F N 0 i 5 B 3 y + W X p t m v I A 4 T 9 / U R I t b S 6 5 W Y v r C I 4 D Y t c r b I x O h y s e 5 f e r E G B r 3 1 F j K 1 s H J 2 M x O o d R 8 t Y v H 9 c I c t 9 1 E x O H q x W m i R i b F y E O p 6 4 J n N 9 w I e G s Z X s J Y a L O G 4 2 4 A j E X / C D 3 6 u 5 U o a 0 T Y o i l v A j S u a + t C i 3 3 p k W m o I V c m 3 s i V Q x U a F f k f Q e W 5 q O 2 D u b G V D M j H e d 0 I t Z F s 3 w r 6 E K 3 D 1 j a h N r / M X y H A U 2 C M m n G 2 M 4 o e 1 k 4 h b 5 u C 1 N P G Q x 4 4 j z Y + g d L 0 D z 7 0 8 h l P X F y i K K K g K a Q Q e K c A S M m H w J R F n L q Z x Y 8 S I S i Z I u U U J Y / U r u F w Z x n B t E D c K s 3 i n G o N p p w X m g w Z U I 3 N Q B C I U m e V a V J Q i 8 r p p v F F 6 F 6 + V 3 s L 1 0 j Q G Z z N 4 7 q 0 b + N a p F D L 5 K v R 6 b m K V U O B w x y B S P T 1 Q Q t j B r X H A a 0 S q b I m T 5 e X j N + q U e 6 x o N W y N 3 l 6 q 8 1 V Q j Y u 0 e a W a X 3 p n N W x E G j Z E 7 o Z Y C Z b K 6 4 O P d 6 s B c T f C e r A K E b W 2 V p J v Q 6 x z X H 6 H S b X e v Y k S D x H T S M X 9 S k w w l k v S C i P d L O o N j Y B 8 n l Z D B J O o R S R W F 6 K w L F u Z V H x e F V x R d w t 2 n i s S M x 5 Z b g 7 d G u F V L D U k v S + N E m u R K O r Q 4 7 S o y X O l k U S z R s Z M B I p G 8 + o N + t 1 B K t Q m c h S t J k i y 5 M Q M P u 7 v w n 5 7 m D w r R Z d o A V / 5 w T h O X J 9 H r l R F w E V R w J C i 5 J g q R V / E g p T F N 9 9 Y x E y + i J C / B J H y p Q u V 6 / h h + S Q V b h l j p R x + U L 4 I x U l 5 W e g 6 O n 0 x 9 J B 0 M T S t Z A + r S d 7 t c m K 2 v o B T l f N E y x q 6 D L 2 w N e z I V c 2 I + F z o C t q Q y h b U E R o T M w t 0 7 Q 6 K J H Q M M i y f t Y k e T x V d b h 4 h r V U 1 i x H + f 2 a y C X f n s s d n A 9 f r r H R 9 3 P e l U 6 W d q v 1 l l n h s 6 B t X O B s 7 l + X a T l t u h O B Z 0 h y 9 O E K p s p c k L 8 s + c k H k z / U U d Z a b / T X j u v U 8 f B 2 c 9 6 4 X L 1 q N E n c C / / L W X y + 9 T + S p k w 3 w Q q G N e l N d 7 e l e w F z m 4 2 n E W f E e P V a R Z x W 4 N p b I y 1 8 k c F m t v d d b G i X U f E l 7 W i l U M H k m i V y s g L b t Q X V Q x C 1 Y O v b 7 n k O 1 4 C T V d y B c Q H 7 q O p K T F y F v L + J M Y h / s Z A L 9 7 W b Y z D I l 2 z U s K H F K 0 m V 0 G K 0 k V z S p O B s r 4 Z u v R f H W h R h s J j 1 2 9 / r w 6 E E j d v Q 4 o C M J d y 6 W w b P X J u E I C P h 0 R x s i Z j 0 u V 0 c w U a 7 B V Q + r 2 v x Y 8 R K m q 7 P o 8 U 3 j X 1 g F 7 K 8 d R F 1 8 G A W 1 U Y I F h B 5 G i R t I B M z X x p E i l y c I C s K y G 3 r F S J 9 6 U a y b y P E U K U p O 4 Y V j o 9 j T 4 8 G T e y L o a 1 / 2 5 E y U q e l 5 J F N p b N u 6 F X q 5 g e G T Y z D a z W j f H m 5 9 C 9 c X J W w L 8 P o a P L Z s 4 + T / d m B C r d c M z q M l e O S E 1 g 9 H Z F 6 S g 4 y V Y / z u 5 d z 8 G 4 4 y r e f 3 e u 3 1 W k 1 d N L Q y Y 0 B k r 9 Y w d D d Q K D p J V D + 3 O A Q e k 7 c U 7 Q o r u k w Y n A p I 5 G R a Y K l M G R A d q 6 r m o 6 q E X M q b F I X U h U o o 7 X h M o v F L M z A 1 g 7 C 3 K 3 C 1 r 2 6 Z V r + 3 D o F / J B G K U a b r m 5 z M I n n i O D y z 5 3 H 9 s R l 8 5 / u k 6 U k W d Y b M M B m 0 / i A b a f 1 q x k J J v A I d e X l u V b O Y Z I S 8 e o R 8 5 L 3 J o 9 e o A A L d F u S t i y g g h 6 w c x 1 X x D B z u A g Z M Q Q Q k N 4 w N B 3 I z D i x c M 8 P e N O O J c A d + w d u H o x R N + o u U W 6 m L L m 5 H U 3 S p 0 o + O S h W Q V l v G z B I P P V L I I A 1 U x C R P x C q R L 0 2 p W I w M O I F 0 M Q O z q Y G O s A 4 R u 4 s i j U R e W y Y D y e P s u Y v q c l u 8 R s J A f z 9 u v D m N y H Y v f B 3 a G h q S x I 0 k y 4 t v a o 5 M 8 2 Z 3 C 4 4 + 7 A p W 5 l M s 0 2 S K Q u y d W 0 3 e r W Z w B s t u b j J n 4 m + q W f g W 0 J F J q v G D k 3 b + q 0 6 n o V y v 9 f 5 m H n z f c 1 c W 0 b Q W Y X N Y V W K u 9 7 2 N H j V K F Q S y H e Y z 3 w b f i / r g a 1 L / U o R u W l B Q o n T H J h i b 5 P R 4 Y C y 9 X 1 E y l B s n 6 b N F I l O d p G N Z X Z m 4 p C S o n I r Q N T T S 8 Y D Z s T N z y M 0 2 I R p q q k N 0 t u t h c q y f W 7 L K W D t z + k c W o R h i g W T a z H X 0 e l O 4 v K e B 5 A U r e k I W 9 L V Z V O J w w U x H S 3 j l T A 4 G X R k P 7 f S g O 6 w N m u X P 8 q U a 5 u J l V M g B T d l H c F U 5 j 2 3 6 H n T I Q V w e z a I s u t F W d W F H w A q T S c A 3 r 6 T w 9 k h K n Z H 7 y 1 u C 2 N l B y a N 0 B V J 9 n o z N g 7 q + n y K R i H J z D o l G i q R e H g E 5 g k h t C w r F c W Q L d b j t e n j o I a 1 o K i o T G c v V B s y U S 0 1 d z 2 J 2 l n 6 f S K g L d / I q u L / 7 u 7 9 F h D N i + K 0 Y + o / 6 b v K l R s Q + P l 7 C V n 8 M f u v K / I S / w J b R 8 v b 0 e l 0 d s T 7 Y z 7 a a 0 D d C K 0 p x Q w M v e s O E e z / B 6 / r x k t S b j V i j Z 8 c g l L y I H O I W T 0 X t O N 8 s C l U J F t 2 K x h r O b T a F 9 d c t s U h B F I l 4 L P 2 Y j J l B A U r K B V F f Q 8 d + D 0 X k z d f F 2 q W 5 f 2 Q R i t H U G d C w + x H q 6 U B E d s J F 0 k u N z m Q / R r 3 W o z 6 5 U M T V s S R M F E n 6 2 q y w 8 x Y R / B X 6 j o E i g d u m h 4 W 8 e 1 5 I k l c R 0 S 6 1 Y a u h E 3 L B i 3 M v 1 j A x n o T b a 8 d 4 y Y p T w i B S 9 h R S a R G p m R q s o h 5 B V x c U X h 5 Z 6 s G 3 4 p f x 1 z P v 0 n d z O N u 8 i l f y b 2 C q P o N 6 0 o Z v f m c R L 5 9 a I E / Y R J v f p E b J F p j 8 J r 0 e b l 0 X v v K V r 6 t 9 M j u 2 7 6 R r b O K P / u A L a o d e f D o N E 3 H G T F K P o U o l y m P c Z g E u I t v N R g L V o 2 m t X F z h N 6 G + X v r O H a A 1 9 t w e n E d Z p T C M e G + j 3 D c C 5 4 K t 6 + f + r d s R i 0 e 1 F B Y U h B 7 w q 8 q E + 4 e 4 o W L t b O q N k C 0 1 y Z m t d A j 0 f B M O i G c l r x x Q 0 E K t m Y d Q 1 y F 1 y k l O O w r 3 A N l J p 1 9 d E 5 G b + e 8 G v O 4 J r z u p N b l T Z v a j j F A r U e b O 0 d I 0 R i i x 3 9 V n x s 4 B n U q Y R K a C a K p C U t i J L a R V 5 X U 6 E d i 7 Z h s F M p I q M q l u 9 H k z m C I i v n 2 x j O H R E s n F K l K R G p J B K k C K d I Z x P x o j F R z u 8 e P j R 3 r Q 1 V n C V C 2 F L w 7 e Q C r P r U w 1 m C N j k M w 3 s N V W R C r 6 N E a + 3 0 v 6 i Q d Q 6 v A H u z r h p n C e y t V h 1 d s R s n s o d z O o 1 8 H r c e d z W e R r 5 A Q o m I o 1 L 6 5 f v I 5 D R / Z q n X 1 L u C X f o O f 8 + 9 b d i U T 2 B k n Z V d i 0 5 7 0 z 2 M h 5 R A Q 7 r Q 8 C t 1 u J d v y d H L o e t m I 0 o a O 6 0 1 p C 0 2 l y Q C a z 2 n l + J / A u L l b 9 2 h Z a K s l N k K r U Z N m + 3 H r K j S K N g h 7 J 0 T K 8 3 X a I r u V V h 9 l R 8 f j H B t k Z 9 2 + u B x 4 J x G V a a H I L K z d B a Z K P G z 4 k q t M f a Y R a i W y h h F N D U R Q L B T j s Y e x v j 8 A g m 6 E z l O B z G e B z c P h c + v I a c I u M k f I E S b E h n v L A a a R I 5 Q h j P l v G x b E 4 h t M Z g H K u p r W M p y l 3 e t T Y i X y 6 j I V k Q R 3 L 5 y O 5 Z T O b U M g r q O f 0 + E i g H Y + G 3 P g N W x S / d E N A d 8 8 x v O h P w N B / E b + y d R x 9 h t 2 4 O l z F s Y t x F M o K y U A L i r o 8 5 p Q F y l 9 q F H H s J E N j G H 2 7 B F u g g t 7 + X j K a L D x d W n T i s X K 3 N F F T B G K S S T J L J T J y y g d W a f D 3 k U w 8 g n 5 l 3 9 c H A Y 5 Y 6 + U U j N h k D N 5 O h 7 r 2 S C t Q 8 4 j 1 T D Z N d U 4 5 H k X 4 2 4 E d E W 8 K c A s 2 Q S h e B Y u H t r H h L 5 4 W k B 6 r k P p w Q D B V E R 1 J w t G h S W d 1 w q F A + V Y z Q 7 o i D 9 J F d K 2 S 2 l f J 0 b 6 1 U Q X n p t o Q M L 4 e i p y S D y a d m / J K G S I 5 2 w + M U N z B a j Y a E P T 6 8 J F 9 O i p I E 8 k r i R J m C b F s F a U y G R g V 2 k Y R K k c 3 N F + 9 A I d 0 E Q F j j S o h Q g R p 4 L u n S C N b B M i d D Z R c c 3 g 0 6 M f T o W 2 w G X W I Z 3 g e V B Z d Q Q s G A i 5 0 2 Q U c I u b u 8 l n R R 5 F H G L K i M T e B y Z 4 Z v E M S 8 g H / B H 6 l u Q d J + D A 5 K u H S a B H 2 D j J O / y g m m 5 N 4 q 3 i K K k i G T / K i V m 5 H N Z 6 E v r 2 G m l h E L W q D s 0 3 b O 4 r 7 r F b 2 u s d i S b z x + t s 4 c e o 0 h o Z H s X P H N n p X a y T g Z v P x h H R z X t d K c I X q i I B 3 W j O C v 8 f n b E U j L T K u Y 4 A / Y j C Z e C b x y u s t p P M w O n U g 3 0 l 3 L O O t U Q M 6 3 T y y g 0 h l M K l j B C 1 m y q l v Q y q Z Z N h 0 R g + H c Q 1 Z 7 0 A o J h F H j n R y E a n z N r j 3 l u E i B S I 5 K j A 4 K e q F d J g / S 3 U c 0 d 8 k e g t M G m 1 M 5 K 3 l a B I 9 6 i B t z m W r j T w q S k 7 t k t E 3 L R 8 c o X g l T 5 v F r O 7 + t y d i o p B K h U / k m Y v X c e J y C p O z d J P G B m y 8 + I f q z Z d + S M j Q R R 9 r P I 9 R 4 5 e o w s 4 i J H X R 8 b b h 8 o S C w a l 5 K G 4 Z N Q t J P 5 G i R z O I h 7 x t C D o t c F D + 1 R a q o T M i w e 6 o w W M M w E o S Q 5 I p e n B / l G S E o d e A b x T 6 4 I g / g n b j N m w x 7 Y Y Z 7 V S J E v T b O P q c w G 5 5 A T P y L N I 1 E 9 q k C I J y A G 6 j T N F x G l 9 a u I j L p Q L l W G X I U Q F 2 u 5 W O u y Q D 6 C b + 9 u + / j A M H 9 l E e a M W 2 r d v o r w U B v 2 / J 6 D X j P z P F k y E F I p X 2 H s s n L W H m l j U 2 z l u d z G q w F F 2 W l 5 w o r x c p P g j w 9 S 5 H K k r 4 F / K w e W 0 o k u T O 1 e b Q a Q c u z D n Q 5 u T h V w K p F T t u D A 5 B M H j I 4 W q D a N e D g 2 x j I U e S z L B 8 n 7 c j V C u y 8 C N 5 T Y L v E M k 4 3 e q j s 5 O 3 B n V I n v S Q U 8 5 A Z 1 q f 1 M t L C 2 j k U h e 6 a R b U O u K 1 J I z 0 / 1 Z e + 4 E R i s G 3 w 4 + Q K 0 e X o o 3 F m o l m c G Z o H p P x G u n p C u L p K k W W C h k Y N w S w 5 x W Q q j n x S v 1 5 5 J s V l H U K R Y g H k Y v 3 4 / r o H P I U 2 Q o W K m R H E 2 L C i u 1 W P 7 o 8 D n i t O o R d N j L e K t w O T a d P x 1 N Y X D A i X c p Q 2 N d B Z z G i o o u g p z 6 A 3 S Y X d t u 6 Y B T d K B W b S G V d u G a 8 g Z 3 W 1 z B Q E O E 0 7 I F X 2 k 3 S R k C O C D 5 L u e C X l e O 4 Y k h i L F 0 C 9 5 8 + u i W M / L A E i 5 + X O B Z U w + r u 7 i W j s e K b / / R P O P r w E d h t d n p f v Z y b 6 P E q 8 N q X O n r V X O T W R F o 7 3 v r J P 3 + 2 E m z M L C 9 b B v B B Q 4 t U J H u V K m L j G T g D J p i M N i R L k z A b n B i L 2 9 R 7 Z n A 9 m 6 1 O W P S U X 5 L 8 q 5 B E 5 9 t Z p D z H t p I 8 B P q I 5 N X m C M U d 4 d w P N f j m F C R 7 m a T 5 + j m R a m f t J a S m C t C b Z S L d 6 m O q X R X 0 n V e / 8 g b 6 + v e j I Z d g F v 0 q o e x o I 3 t e X f Y f K K E Y R S G D p G E U C c x D T 1 Z o F E x w W n l n j j Q u D g P f f X c K V 8 d y c F A 0 6 / D 6 Y S d D r z Z n k a 1 R N K s X 0 I n H 0 N v 8 G G K z C o 5 f m 4 f f a c J n D v Z h l 9 u P b o c D x U w U c c 8 C 3 T B F o S J F o C Z p d 6 M X s X w c V w Z F f P 2 N I U Q T v F y Z H T Z b g / I 4 m S p Z g t U s q Y 3 R U 5 U o y U Q Z b 5 + O E l F k K C E 9 d p o P U c H u Q V a R c I x k 3 6 n J y / B 4 H T i N a e T J a E p 1 H X z N b n z Y t h W 2 b k 5 o L X j m 2 e e w e 9 c u t X + q W C z i o Q e 1 3 S o E u a 6 O s q 8 3 i + r A 1 R b Y s 2 s t Z 1 p T 7 n p o k Y n J w i T i q u S 5 Z e t H o + Y t 8 u u D B J + X C Z K c z s E V o e S f j N J h D E M v m c j h N X B s w o C w n R f O o X u h + z o 7 K a D T S 7 F A J j d L u Y x N X 1 c H L O e r I v 1 G U c d l c p R a h Q 0 I x Y N v o 5 R b R 6 / V 4 D t Y h y O 8 3 L n L i 6 t y Z F k J H m G S m S u p a + y x A 2 + B R 4 / I o g F v P / 8 W 3 K Q q M p k 8 y q k K z D 6 6 T n U w 9 q 0 r f X 2 g h F I o p Z 8 X R 3 B c e h 4 X K R 8 q E s t 1 5 D h 8 b j u c s g 9 T 0 W n M J 3 n f X m A b J f i R I P f S l + j G 9 G i X 2 7 G N Z F 5 E 2 Q Z n N a I 6 3 5 D b g u 0 d X u x o 8 2 D A 7 Y D F V c Z C 4 D K + v / A 2 F u O d u H 4 h h W i m R F L T A K v s x D j J j 9 N D C x i c S a s j N W z m A r w k D b m R Y D i d w 1 9 O X s Q 3 p q Z x e Z z 0 f V H E Q b s P R 7 w P U k R r w 8 Q 0 6 H c p J D N x 9 H Y H 0 G 3 s R a 5 g p s h K K r 3 o p O s T 8 T G X G S 9 9 6 / s k Y x P Y t W c v c p R 0 B w J e t D a 4 5 u W l R b o X l i G s 7 1 k 6 8 B R 2 l h T q l H b 6 n K U K V z h X W A 0 l 1 Q B u B Z P F e M d + I D Z q N V L 8 m E j F p C 8 X q P 5 I L c i 6 l U 3 k T a T z N Z w f S m B q s a o O k i p H b 6 A t v L T 1 6 V J 0 5 Y Y I o 6 w 1 Z N w 6 f 4 y / t 2 z 8 j L F j K S T G c 8 h n y C G H r A h u t c O s d 9 O R u C N f a 1 F d S y a e + s O t g F l e s z x M 9 b R 0 S F 3 d j W q h i Z O v v E 3 1 m I V e Z 8 D + h w 7 D 6 K + r x + C B A b y i U 2 t q T A s f K K H 4 Q v J C A i P 1 Q c y K o 7 h W H c L L 2 U u Y j p q h y y j Y Q s a 3 f 6 s F R 3 a 4 s a X T B h f l Q F x m b H A s f + t 5 H a 4 N 5 j A 4 m S W J Z M W O L i 8 i H q v a / M 6 D L X l V U p a S d i G M s R O k 1 Y e T u J H N w O U x I O K w U p q p I C H U V b n X T 9 q 5 O + h A s k D 6 v p z H / 3 p 8 H A t U g K i T o W b p c 5 M d T + 1 s I 6 l n w L F r C / j W S 0 P o a f f h 4 W 3 b s d P U D b 8 Y R D Q m 4 s Y M 5 U 4 N C a 5 t 3 8 S H 5 8 d Q i i 1 g M a 1 g 5 / 6 D l C + a y T a I Q H V u t m W p O E 1 R M H N T J G h N r r x 4 d U G t 2 D x F Y u 3 d i i o 1 e D C s N t d r t e H I l P u t J w v X A 5 N p o 9 a 3 H z 2 o P D n a U i W 2 B g r z A N e L o x l k S 2 T k O i 8 e 2 U o K Q S + g p y N A 1 7 k i 4 t x J s q p k W i 6 X s T M T c H V Z E S H b c Y Z s M C w t d M o d u y 0 y r Q U 7 L Z 6 f x 0 c p U Z p h 8 R r I j n h I m h 2 J m a y 6 y r H V S u l D J I j + g x 1 o S q w i l o / F 9 c R q Q V 7 R y f 6 B E o p z J l 3 T S D K p i Y v p D I V m O 5 S y A 9 n J I C x R C / b 0 2 L G 9 x 4 i A D 3 D q C 3 S j 5 A 3 I c z M R e e 2 A m W g Z 7 1 6 m n G U + g 9 6 I l S S h a 1 U l G A Q j r A 0 q 0 F K A o t M i 4 j W S F F Z K Z I 0 G j K d y e D 4 6 g l l r D H v 6 f P j Y w F Y y 8 B r i W M T z 4 1 l M c G Q 0 C G i I D f K m I v Z S L p Z X p j A l K z i R n Y Z g 0 e F I e w i 7 S I a 6 9 X a S l E l U K d e a n i W j d 1 W w t / c K O q U 3 Y T w Y R W j P Q a q U D q r G j D r c p V j R l j 2 e G o 0 h m y 2 S H d R Q L n O z O p G H R 2 J T l C k 1 u E W p 1 e H L z 7 T R 8 T x 2 r 7 U 0 G M 9 n 4 t b D 1 k S + z Y L J p E n D j a P Z j w o z p B J 8 3 Q 7 i h 3 Z f r 9 8 A v I Y 8 9 v U 6 s I 1 b 1 6 g M u L O X p d 8 t Y F K p D / 7 t C n J R r k n / 0 5 4 T y o U q s v E M w g P a 2 i U 8 S k R t 3 q b I w 9 N b O J f i 1 j 7 e v Z I 7 d X m U y X L 5 Z l V i 1 C s K D G Q n r z 7 z K o Y u X q d c e w H 9 2 7 f g l e d f w O 5 H + y l S u m 9 u p L 4 S P P e M X S D P x W N 8 4 D m U 2 N D h z M U k M u O U w 5 T a o S / 6 c N g U w Z G g H 1 s i f n g o e Z W q 5 y F X T l N E r V L U c a q k 4 g K s N x r Q y x L 6 2 i 3 o i V j g s t j V g m I o Z C z D u S T O z C U x M 0 0 R g c p / b C o N H V V U J l H D 1 Y U E G m Z K b O 1 p P N Q W x C F f G H N E p 7 9 e P I 1 L 5 V l I 7 E F 1 V D z 2 B f p O g v I e C 8 7 P 1 T B s n M C g 8 R i O b u n A w 6 E e e E 0 W l B t x f O X v v 4 P H q a C F e Z I Y V + f Q 7 B j A n 6 Y t + M b s T o S b h 9 B h 0 c O g J 6 l D U t B j 7 K G S V h A O d s D t 8 M G i 8 8 C q 9 6 h 7 V 3 G l N 0 p G Z F O 8 9 n c Z i f k i L A Y P 5 W U p l W y 8 8 A f b U 7 4 R V e d + V Z o J l W D 1 Z p n k 4 + Z G G j B W 5 l + 8 J q H 2 + j Y R Y B P g k e j a M d i 4 B e j 1 n M D L q 4 6 d n i 7 B 3 a n l G j e i e i T y D R Q T c 7 C S U y / X 6 v j H L 3 8 Z R w 4 / o J J + Y 9 D x b 5 J L q + + V m L s x D 3 f Q p e 4 M u T w w m D t b u F 8 p r R K q t Q Q A l x 2 P d V Q H z h I N W s t S I + X C x O g k H v 7 Y U Q x f v I G P f f a X i L c C + v b 0 E G k q V P Y F 6 E W r O j J i L T g C N k j 5 F M m e P n B C 8 Q z d l 1 4 5 h V q y C i H T g I k i 1 m 8 / 3 o O d b T 6 4 L U Y i X A r 6 6 j U I 1 Z N Q 5 D B q + j A Z l d a s b D Z K C L g N a P O Z Y D U L V F g 8 A J Q q q B l F R U z j K + W v 4 a v x S 6 g L F O 0 s Q R h r C m b J 4 M u c 0 T Y F u A M W f L i 7 D U / 5 O + m 8 B n x v e g Y X 4 i m 1 + b S p q 6 B B I b 1 p o G M a k 0 i L F Z I k I k o 1 i i B 5 B x 7 x 9 u G A K 0 S G n K Q C L u D k u 9 f h c 0 R Q r k q k 1 0 O Y O 2 l C 8 W I b x G E n u v Q m R H x m m I y a F 2 W Z V 0 N e N T S j z k l G T d p b 5 j F g B j i I P F a T k 4 j m J Z L 5 4 H O 1 U U X L q i H w g O F M p o x o K o t T Z + c R o 9 z A a B K o A v M o E u E M a q M G d z E s e + u V 4 P P d + h m Z m Z p T t Y j A D R t L S 5 V t 0 B i y F t z a q N O T 7 F z a 7 Z 4 z C s 7 9 d A 3 e 5 F s 7 N s t M H Z X D / / 1 / + R P s 8 O 9 X t 0 L 1 W B r Y T l H p w u k T c L m c O H n 8 O P b s 3 g e 3 0 0 V 1 o B 7 q r s G b f 6 c n K J / e o Q 2 x Y q J w x N C W W d O M f 2 W U X w n + j g y K k l Q P 4 0 N D G L x 8 A f F Y B k 9 8 5 B e Q i M Y g 2 U s 3 j 9 G C J t N v R W s t l Q + c U D z J 7 M L g O E m e C v Q 2 C a U H x 9 H V 9 R K C e g c c a K c 6 p p x C J r F k a s e 7 N T t m R i x I Z 6 u U F I o w G 2 S 1 F W j l w F U O 1 x x 4 m 8 o l l E z f h O g c R b t l K 0 K N 3 b B R 0 F m c L m D / 9 i A + d a Q H H + n r w R 6 H H z Y K z 3 z M b 7 4 T Q 3 F R J A L b Y a h Q Z I z Z 4 S Z d 7 3 S V k D V M E D E F m L J + i L M 2 L M 4 1 s b N T B 6 N e W / R k y 6 5 e 1 G U Z 0 7 k C X n 4 z R t + t E t l 5 3 p K g D v B t X x o P y H 6 y x q O k 6 S q 5 M r g H n v u Z 2 P C M B n I g F E F L l S q R p a Q u a Z a r T c F u d l M k N s F h C t A 9 u z G + U M X Z 0 Q p S x Q r c d h k 2 i 4 B S o U y R M k v 3 l 1 L L k o n D M 2 F b D 0 a r N f B O Y C L x Q 5 v G f 3 t S 6 X U W 8 K 4 c + f q 8 6 s h Y Q v E 2 q 4 x W N G B w x O E R 6 U d 2 P A w D 8 X 7 + e h K l U h W z i 4 v Y v 3 M / / u 4 r f 4 u e 3 m 4 c P r w f G c p X 6 k X e D a M K H e W 3 m 0 U h V c T C p T J 6 H i F J t + I + O f / k E R L a V B e t 5 L m T l q + P J R 5 n P U w m X q U r P V d E n o 5 j o Z z c 4 X S T m o l h Y H 8 f B O v y k K Q W u P 7 s + j Z U l N V 7 m + k o + n G L r S w a P 3 h C 8 U B T X l J 5 g g r W c k i G a 9 d L 2 G a 5 h H a h D 6 b G V g y n a n g j X s f x I R d e + 2 4 S r 5 5 a R K Z Q Q 3 v A D J f a V 7 O + g c i K g s 6 G E / v 1 D 2 G r 6 Q D 8 k h 8 + u 4 E 8 P v 2 m V E E o 5 M T 5 d B 5 v z k 9 h N k e E S Z T x + r s j q M Q q 8 F X 0 e D L c D m M a 8 N V s 2 O a j a 7 H l M V c q Q q q Q g V R 1 q D g r e F 5 5 D Q 5 L G Z l F K 1 4 9 s U j y M g f F 5 U C 4 W 8 C u d h t 2 d t u x u 8 + B 3 r A V f j f J V L G J u X o M o / U Z 8 u B 5 m K m i b a J 3 q X m c v B q R i g e K j i 3 k 8 f b l a V y d j m M y 1 Q 6 7 d R Y + c 1 D V + D X 6 T j R T Q D z d h M v s x N a 2 N j g c d Z g p m u v J w V h d E i R T D S Z J M y o m B o / m n p i c Q r l S p r L m / I m M l f 7 y g 8 2 C A 9 F 6 O c t G o z K Y m C z n G K 3 9 d 1 v b D b G s W o m V p G L Y P R Z E h w o Y z Q / i w r V z i M a j l H d O 4 N G H H s W + / b t x f i S B 3 j 4 X k U 5 C Y b F M h m 5 A a i 4 B s 0 s 7 3 0 b I J f K I D d b R 8 z B H / P V t Y v 2 R D l o j k E K S m U W a 2 W H A 7 M g 8 v v u 1 r 6 K r Z x s e / t B T y C n a E u D r w a h z o F J f T S h 2 m l P j O d T L 5 O w / a E L R 3 d P / K B E l i R X r n M L + r n f w m N C J 9 u b H c a 0 g 4 z / G v 4 k f Z q 5 g P N l E c p g q v i Z i f 2 8 Y W 7 s N l D O R 1 6 Z k n 5 N y 1 r L L 5 U i G x D s X i i F E C 3 2 Y v K G n C F S A g 4 R 6 v q r g 1 Z N z m K I C P N a Y w D R J p f l a D i H J g d G J J B Q 9 e f a Q H o G I G Q k y 7 m u V N E W b J k J m L 0 Y q s 6 o c 4 D a A u j M N x b q A 0 6 V x 3 L g W x K U r O c w F 8 k h v / 2 t 8 o r e O / k A H u r 0 e i l J G u K y a R C 1 Q z n O j N o 5 X S y e p c q v w y 0 5 Y R f a e y 8 b C e e H E Q h J v X 5 3 C G E X L g M d B p M l S d L O q U 9 y b Y g E G Q x 1 e d x N 9 Y S f a P W 4 4 j A F U 1 E Y M M h Y q A z 6 X I h X U 3 I x H c P O q q B 6 3 G 1 a L h U i i 5 V l M N C b v w m K U X 2 B u f l 4 1 R P W 3 R D S O a j x z m N / j 8 X W 8 W b W G p k o + X t x F y 4 0 0 M G n 4 w S s D c 5 K / U g p x U 7 K 2 z g Q 5 D b r E b / 7 g O S Q T S X z q l z 9 J E j a D T 3 7 y E 9 C R M + B F R D 1 W G Z O T M + p 0 D q v X z I N X I F M + W 0 r U k S O C G R 1 8 L V p F 8 z 1 M X Z x F f L A G 3 u z B E y R l Q R F 7 I 7 D M 0 + a F L Z O K N 0 M n Y a a S i s E L z F w 7 e Q 2 / 8 s f / D K G 2 D k y f o H r q 8 C y R 8 V Y w m T h 3 Z U d S q 8 s Y X w z j 4 l t n 8 O b r r y O V p r L 4 o A n F R a P X y 6 p H f 7 o 7 h H b d d q Q r R 5 F K N R E V L + G Y 9 D K p V p J O 6 Q 6 Y s w b 8 6 s O 7 8 O D O L m w J B s g L 2 5 E v 1 j E b r S O R L U H W k Y R q 9 W y T F 6 3 U Z A y N p f D K q S j S h S p C 5 B 3 Z G z f k J v 0 u i 0 K o h L i U x F a L H 7 u t A S Q o t 8 o 4 S S J F y p h Q k k i Y M y g H 5 x H V x e h 6 9 J A W Q 5 B S l B c U m t C Z D a g b S e 7 V z a i l r d B T 9 C t u P Y n f 6 z y L X U o X G T 5 F O H A H J t 3 h E t F 5 7 y m O T H U y x I D k Q U Q O k B G y L F y e b s 5 r 6 x W w A J / T h H 0 9 T h z d 5 i M Z N Q d B t x w p X I Y A b L Y 6 L B Y F V h 1 5 f 7 o p s + x F q b F y C a z m q s i g k Y X l M a 8 X x w N Q t Q 0 Q X E 6 n 2 p r l c N j U S Z I M b b m t P P 1 G x N g 4 L 0 S q D f 3 i B U f V B V X 4 3 9 I 9 r Q X f S 2 s p N z 1 P F k W W r k R r n f z e 8 2 9 h x / Z t O H h g L 1 K L W e z a u w 0 9 P Z 1 o K H W 6 H y c d v 0 r X J a n b + F y 8 d A 1 e n 5 8 U D B F a J 0 F P R D N T l E 9 M Z p G P 1 U g O N t R l u 4 N b n A h u p f Q g Q N d v F l H N C V i z b u c q 8 P W 1 y M + O m K 9 1 t S Q E O r a 1 q T k Q 5 7 l W h x m T l 2 Z h C W 9 w w w S H s R 3 l e g Y G k u 7 f + N t / w O O P H c X j T z y M U j n 3 Y 4 h Q B P a a C t 3 U T h s R 4 I o e l 0 + X 4 T e F 0 d k W w P l k B d V r + 9 A Y p P w q W s Y n D n f g U L 8 X u Q r P P G 3 i 2 m Q C L 5 2 e Q C r T p H x C o C j U W t K X T I o c a J Y I x 7 v A d w e c G G h 3 I + i m Z N h h w u z l G K x O L 6 S c F c I C e V R 9 A + P e K A r W I k W p M u S q Q f W E V X N C 1 d h C 3 I X 6 Y A P F y R K a J P k o e y K D c U L J U Q 5 E O Y x g r u P T W 2 1 0 H 5 3 4 h 5 E 2 x K 9 2 w C i S 0 R t l V O v a 8 s A 1 i q 7 l g g X 2 p h / d F F V 8 O j t V L O 9 a v x y h + N o 9 Z t 6 O J w i 3 q w b R E I f D H C L C + F F V o x A 5 o G a Q K j u j f r e V Y H O 0 s E i B V a R a S a j b Q S M b D 3 P S i K b X U 2 Z H 0 Y y f c 2 T T i E a R q 6 E g m U o h X 6 B o P B d V R 4 h r k U z L 0 5 i w y 3 K L j 6 n T D F h 0 4 S / + 7 G 9 J u p r x 8 q u v 4 Y E j R 4 A F G 5 z t y / 0 1 C p G J Z S R H R R 2 R y u d 1 4 9 z g I v x O o 0 q y F s w u I y w e r b s g t 1 g n M q 1 Y g 5 H q i 4 c 3 F e l 9 A 0 W y O 0 H b h 1 m 7 X n I 1 N 4 n G I 8 l b 0 F P U L M X p + n J E a v f 6 D R B M J n 0 9 h J n x B H 7 4 w 1 d w 5 M g h e A N 2 e N o o N / t x E E o F V c Q M 5 T F x 0 t S L y S I G I k 7 0 u c N I D j l w 5 d 0 4 F M q l m l R x j + y M o I s 3 t l I L j 3 K D a A 6 j c 2 l 4 7 S Z s a 6 O o Y F 7 e I I 0 b K 3 g E h N 8 r Y A v l R G 6 r U V 2 v n E e y T 1 A e 9 U P y P F V z g 3 x o F V M d F + A b e B Y 6 7 w j c P N h 2 i m R U V o B e c V J E o 4 K k 6 K c z m C F y R Q X I + O z k r a N U D W V e a N 6 A v W 0 W 9 A r b 8 E 8 v W h G 7 q M c I X V c i K 6 r 5 z u A C k Z S 0 T o K c w 9 l L K Z C K R N B i p e v h d T N 4 C a q W E W r Q 6 0 3 k D X h r T A t 4 E z T W 9 0 w m l l J W K a T K P l W a k W z k d f O 0 5 n J u K d S r E X M u E 0 O W 8 s y a k E F T y p N R 8 / o H q 8 + x G a y O a p I q H X m X d i a b 0 + l Q d z P k q e i l Y p G i S 4 2 k 2 j Q K h a K 6 8 i q v y c A E / f Z 3 X s L W r f 2 4 c v U a b g w O 4 g u / 9 7 s k 5 7 R N 5 1 x t v E j O 8 n U x m V r N 7 H w + h 8 2 M Z I 7 y V n r N p F 7 5 X Z a I + W Q W J q d h 1 S I v k p 4 M n 2 R f c Y F S A F l b U e l u w a T i x h V e H 1 5 H E c w Z t C E + m S I H Y i M J W g e v F c / S l v d w F h Q j l a 8 X z 3 z 9 m 3 j 4 s Q N o j 3 Q h 0 k 6 q Q t Y 2 1 f u x E Y q L q q q I K C o G e D 0 + k i B e 9 H h l e M l b X h u N I 5 u v 4 P D W C J 7 c 1 w 6 X z U j a t Y 6 5 e B 7 F c g 3 9 E R d 2 d X k R p u j D y T g n w i 1 w K 6 D F S I U q 5 8 l T a t K K 1 y x P C n X M + B c x b x u C 4 s 6 T j h r E x / 3 D e N j Y D 0 / j C W B I h 6 m F A i S n j J J 7 G n U z k d q k o G z I o N E 2 j r x p E L a A H r u 9 7 c i H L m L B / g r e K V 0 l G e F T m 5 A l q 4 h Y p Y L r i 3 n c y O R x k Z L m Q q y O V 0 4 s q j J m S 4 c N Q Y e H K m x 5 X F k L L P t a D R U r 7 4 X z E s 4 B e L n l V v 8 H V z w 3 l / M 6 5 F l l B t m c D a e v Z j A y S Q Y l V u A i 4 6 q L m U 1 H q 7 X g / Z C H Y g b 4 r M v e m Q 2 b W y B H y J F F M 1 U i i A l u p 5 W i m U s l H O c 2 D X I g v G 9 U d 3 c X p q Z n 1 D G M f / S H f 0 D E 0 K a y m N 2 U / F + N w x X m p v 5 l M J l a k c p A 8 t 1 O 5 N O c U R Y 2 6 + q y 4 h E Q U y f y c H W u 1 n j M O 2 4 x z s 2 U U I i X Y P b c R g N u A I 7 6 r R H j D K v f h R l y w I F w h + p k b M Y w n n v m e c S i a f g 8 A Z w 5 c w b D N 4 b x 2 B M P Q j F o Z F K l 8 Q c 1 Y 3 c j c G U w W t 6 I / 9 i k 8 + S Z / W r h e j 1 m T F X n c X w u h a E b Z f S S Y H 5 s Z z t 6 Q g 5 V 8 / K M z I 3 A Q 5 Z 4 1 R 9 O j K f K K Z y o X M b 5 4 h D m L 3 s w W y 9 B 6 T + H o M 4 J 6 / X H U b t G Z A o a M N e + g L J r l B I v C W K Z P F e F h 8 h k Y S A y e s x l 7 D M N Y E J 8 G 3 Z d B Y t l G y 4 N k + x J 7 0 C 7 u B M g Q 2 y K Z I g W y n 9 E M r J 5 S n 4 X q 3 h 0 w I X P P h 5 G 0 G N a W p l I g + a d u d V t 2 X h X r l h 0 J 5 D q w u h s H q + e j l F e K e E X H m z D z o E m r C a 6 d j K O t a v A 3 i u 4 i s Y W 0 n j 1 3 B S p g w w + f L A T j + z q h o E j + T r g 5 v d K R d u u l R + 8 7 H E u W 8 D o 4 A w O P L D 9 Z h T k O u f I 1 O p s b r U g M n j 5 6 2 q N I v L S h m g t c C 4 1 e n 0 a A 7 u 1 / b L W g s + X G M r A T p J f q V I W y 9 K U z l N K F + D o s k I 2 b C 6 C X Z j V Y U e w j u s v D 6 H r Y A D F e k V t 9 n / x p e / C b r P g D / 7 w j 5 A q T p B t 1 e j R U J 0 c R 7 c f n + R b A h f q y t D O q D R C y D d s c J s V X E 4 v 4 q / n T + D V 9 C B S K R m 9 J h e 2 h Z y k z y n 0 C 3 p 1 y I d C 1 G J v z p 6 N j Y y 3 n + R / 3 O F Y V a y U U 1 E i S T I t R D l M C O 2 w l 9 2 I J + t I N K m i q a B c S g g e o x V 1 i j J p i m y U A U E o U u G k H d C X 7 W o P O f l R F M n w q 5 R w B 4 l Y + c K 8 a h R o Z F H X G 9 C l 7 E a x S i d 3 1 F C 2 5 F G 1 J i j X I n n I + y j p Z R z p s J O h y 6 q k 4 y X M e B Q z e + e V t 8 7 R 5 2 b P / S b A v 5 V I C h q N I n o o S e 8 P h u C j p J o H 3 f L I E X Y 4 6 3 V o b h Z M p E R R U q d W 8 M x n 7 i v j J a r b f T Y E K N f h n f v W H + H A H b u a b O S 8 j D d b s H M j C N G c p 7 z r 9 D q 1 I Y Q x M j Z G 9 Z q B h Z x n s 8 H N + 9 o U c z 7 G 5 N Q s H H a q B y 7 n J X A n f G o s B 5 v f A o n U y F q w L Z m 9 p B g o S O k s I v R W k q 5 U r / x e M V t C o 6 J D d j a D K p F D b 9 a m 2 f D e W 2 v X k g j a e b i b g P Z t f k x d m U V x m m Q / 5 V T 7 t h 9 A m z M E d 9 i r 2 o V J d s J A S k j H r b d k B z / 2 C L U R e O z e b D S B y 5 m r G D T O o m S P 4 p P O g / i Q v V d t 8 e O N 1 F j P p 0 k a c m V z E 3 M i V 0 K C D D 5 j y p F X a s J A p S r r G + g x u d G n 7 4 J N d i B B C c 2 r 0 X E 8 s 3 g B K d 0 U O i U 7 D D f 6 M J 2 v o u w t E W F K V D g G G E p U I 2 U J p X w N J h 8 l x Z Y y h K o O E d L s B 8 N m / M 3 o a 6 g L b n i k M B 7 x 9 C D i t u I f k 2 + i q c v T + x X u O o R c 9 M O Q p i Q 6 L + G T n X 4 8 3 u d E l 7 d D a + C Q b W Q c E s r l 5 T 4 N d g q 8 V v n t Q F k O k c S p S k N + L j a N 5 D R 4 q k M B R v I c x k Y 3 B u f H y a P m E K C E P u z w q 7 L 4 X n F h V o 8 2 V x N O A 6 / 9 U U S e p J + T n J m X i M s 2 y A 0 R G 6 1 I u x a L Y 4 v I p 6 r o P b A c O Z k 8 3 J r I z o V l I x O t T v U 6 T b I x F A 6 q s 3 l Z Y q 5 E j X L i B U o L 2 n e 0 9 r e 9 O 9 T o H j j X i g 9 S v q o u w K m D 3 q S R 3 E G 5 s d 6 i D a x l 8 I i P o T e i V N 6 L 2 P J w v 9 r N M X l 8 H v / n d / 8 S f / Z n / x E N y i X 5 H j j K 8 n C P n 1 h C c a i e X o j j 3 N Q 4 b O E K H t z m w E O + E L w 6 M k R 2 z X Q D 8 4 k c T t 6 Y x 3 Q 0 p 3 Y Y T 2 Q z u K r L o e b V + h 4 q t g R E 7 x C O O j r w O d u n 0 K / r x V h l D n 8 + 9 Q a u p r I U f R w 4 I P R g 9 m w e y X A N J Z J 1 d W c U U t 4 N / V w A S o E 8 L e V j g q c K S Z G R v V R B s 9 K A j y o / m R d R E 8 j 7 6 p q U 4 1 n x L 3 6 t E y 8 L z + N y l i R o M Q B L M Q i p R h 6 L p S M R 0 V y W 8 Y d 7 O r C n n V u x e J i w p t f t + g 4 0 6 9 y T r 6 1 b w M 6 5 F b V K J F n q J H H 0 R G L O L x i 8 O C M n x 7 w p Q q v F i s E R O a 1 M Y G y 2 g H N X B T L + P B 7 f E 8 a + f j / M 5 D n f D / C 1 8 X k 2 6 l y / H f K p A q I T c f T s W 1 + q r Q W 3 I j L R 5 h Y W E A o E y L K N J D G 1 f r B L P 7 i B 8 B Y / v F 1 u 9 f X t w e a 9 u e t t 1 K l e J w p o V G v w d P q g s N x X F K T m C 7 B R X j Y / m s D 2 B x z I 5 I h 8 R Q W + H q d a H p w j 8 u 4 x 0 1 P T P 3 7 J t x G 4 0 n j a v M d i g 8 8 S x N E e y o d k P X n n O k m a G B p E q O m F E r 7 5 z q i 6 a R r L k T R J r i o 5 s 1 r N i G b Z h I Y t B 5 i j K A h J H D D u Q p D y s n i t g J M U + Y p x C t c p O 4 J Z E 4 Y T 5 O 0 j D Y p Q M 2 i a o i g j B t l E x D U L q N v I E C q T M D Y p Z + P Z p L 4 m Z I 8 D S q Y B i T d o U 5 p 4 Y G s A D 2 / t w E F n B P 1 y D / S x X k g z P F B U j 6 w p i Y a 5 Q B 7 e g g N + G 4 I 2 b d M 4 n u v E m 2 X z m L x M M Y f p e A Z j 8 z l k K C K y j K t R 5 d 6 Y z G F w i i I e E c 5 m 0 Y Z d s Y F w p + T a E Q l M L o 5 c i 7 k Y H S e B C h G 4 N + x D 0 E V S Z B 1 p d C 9 Q / d g 6 Z O L 8 Z 7 0 R F i u x e A m U i 2 i L f 2 4 G P L L e o D d h / n Q e o + P D y E S p H k l N L J y d Q v s e k l y R z S 2 P N p 0 5 D 4 d x c 1 u y s u z j x h O L z w S R Z K 5 k E m A h 5 U E + H F P n U 6 h W U w g Z F k l F W B A d T S P Y 5 1 M j E 6 8 Z M k l k 4 l b N n 1 h C M f Q 6 M i J L A / O W i 7 i o + w E m h D f g l C 6 S O Q 0 j S W Z V r w Q x P p 3 C F E U o B 4 X p T p 8 d 0 T R J s 7 I A l 0 6 H 9 o A J c S W P U G 0 H D p l 2 I G J 0 w E g a n F d + 7 d b 5 8 I S v D W 1 B G y o 9 Z L j S e W 1 D 5 S R p Y 5 J I D S J C o j w P A w + L N p a R z K Z g 9 p O 8 C S Y p W l g h 1 g 1 Q 0 n V 8 4 q F e / P K D v e j 3 O h H U e 9 F v C G O L w Y o d n g B 8 l D 9 l K w Z 4 d B Y 8 H e 7 H 0 2 3 b Y S f N 3 a Q c K k 7 i c q Q y h S G S q a c v 5 P D X 3 x r F y y c X c e x y A q W K Q g 8 i 1 F Q O r 1 6 I w + P Q I + Q 2 q o O D V 2 J t S x 4 b u 5 X O b b G W 0 R 6 S 0 O s P U L l w R P z R T t 1 g M v E Y v 5 U L P q 7 E 9 V c m 4 d 3 D u 8 Z v P l J y b n b 9 n R F 0 H / G j a 0 s b P C E v s j N R O N p t V H I 8 t p N H 8 t + 5 g W G z Z N o I n N P p K e 9 b H E k g v M s N Q 1 s 3 T H Y T p Q E y r l 4 Z x g 9 / + E N c H 7 y B x x 5 9 B E M / 6 Y R i J I V Z v C l / F a O 4 j J x 0 A 7 P y V b x c m s J 3 J q x w x i K w S 7 K 6 m U C Q o g Z r b w 8 Z z 4 N t P n x m V w + 6 9 X 6 k b j j h T n u w 0 + a H x V F G X D y O s u k 0 b G Y z 9 v s G S C 9 L K F q m c L E w A T n W C V P C j 5 B A U q n m R Z H q P 9 1 c Q N P A f R J 6 y G a 9 u u 8 T t + I Z R D s s J R 2 O b i U C d b h g M o s o N k r k 5 Z o I u f w U L y p Y p I h z / l w K v U Y / D g Y i 6 H T p U K g I u B i P 4 6 X s Z b x c f h s L O T 3 O n A I K 8 R q E J s l I y o e G p / N E C h 0 q H n o d B p w B G T 1 u M 6 x L I x t Y Z p Q o u v F w J l 6 r 2 0 S R q Q U D 3 b / H Z o b L Q V L R V I J E s p T z U e 7 r 4 n 4 8 L e H n h i D t + + u B N 8 6 O O F c 3 m N w J L T I x q b k / i g l c p S i b i e d Q y T c R 7 t t 8 d G K M n Z 4 i S e e E 1 a l 1 g v O 8 N 3 8 4 B J O F N 1 r Q U Z 6 o w G 7 Q 7 o c 7 m h n c e v i j w N h b K X Q 9 6 C L 7 4 V y u S T J 0 E T 6 f F 2 + 9 / R a e f P J J j I + N o p J V 8 N A D h 3 7 y C V U W 8 o i J k 1 g k w 8 5 W r b g + v w O p 0 S f R G G r D 5 P k E + s N O d U 2 K q W g G 1 6 Y S c N s s C J P x m Q 1 k v J k K 6 h R F Q i S 3 O J F + v n I B / 7 X w H G 7 U h 3 G + d h 0 H D Y c Q j 4 V I j o k Y X d C h S F E h K o 2 h 5 s s h M i c j O U b y z h m C Q M k + L 3 z Y K F D y S l 6 2 l l P I Q A 3 Q 1 U 0 4 H P b C F z K i o L u A 6 4 0 T m K k X k K g m k C U P m 8 0 L J O u q l O i K i I Q a 6 h r q I 5 M J v H y Z 5 E G e j N 2 k a G u z 1 / 1 I L h Z V m W v S 6 9 Q x i O 2 9 F s Q 8 S V w 2 X q L 0 o Y S t d i c 5 C 9 7 K t I l o P a O O E Z y o T x A 1 S H o 2 R D S r R r Z m V S 7 K g k H t g 6 s 1 C + T L c 2 p f V o G u q Z A z Y S a e p 9 y s T t F O p u + u b 4 D t L o o O i / L N 9 d j v F i q Z F B 3 V R x R n z s z C 2 W G B m 4 j B 1 7 Y Z D B + b h 7 f H A R d 3 6 K 9 A S 1 Z y 3 5 a P Z N j Q Y h P Z J E n B c p 3 O V U K y r E P Q w c 3 w 6 t f e F 1 x / f Q r B n W Y 1 K q k H J g L f G B r F t 7 / z P L 0 W 4 X a 7 8 a G n H 0 e E n H g h X f z J J 5 Q e 5 G 1 B R l f b C e P 8 w 8 h c d E G Y N q A + W U a b w 4 K I z 4 o 4 5 U + X x + N q c 2 6 Q y L S Q q m I u n i W 5 w w t o m u C h w k i X a 3 h u b h x F u Y Z M 1 Y C C I q F f 1 4 N + J x 2 L j P F s Z h 5 x 4 y y M Q Z J c 9 Q Q i w g O Y v l p D I 0 n k L J I M N J o h y C Q J s x L k C n n 7 A j c U 6 P A r u 3 t h d P 0 A 1 5 r / E 8 4 0 L + G l 3 G W 8 k L m I O V D E M z h g p Q g z Z j k P k y k P m 2 B H L i l g a D w B p 2 j B k y Q B H / V 1 4 W A w h I e 3 h f D x B 7 b h 8 B Y f + s I u J C t l i m R E u r o N B Q q V u 2 x e h C m q Z k p 1 v L O Y w l c W r + J c d Q Q e k q f 5 m A F T U z W U K Y m 2 k / T l o T x q 2 d H 5 W h 3 F b H T n x 6 Z J U q a R L V T g I t L a K e K u l x M x m E w c z O 7 V O K P p L M 7 c W M T 3 T 0 7 C E 7 C o Q 8 D M x l u n Z l Q V u k d x + f 3 h d 6 J w d c i 3 7 E v c g r Y d E Q 9 7 k h B w y P C 6 H X D a z Q h 7 D J R j l 4 l s 8 n u O V L l 0 A T O n c 4 i O J e l a 9 P D y b i t q Z C d Q g U T C Q Q y P j O H X P v 9 5 e h 4 g Z c T d N o D J Z v r J J x T F B l i b L n g b Y e j S F O 7 J o P t I D n F f 1 I 5 u i g 4 O M 0 U W 0 v C U e B 8 h o + Q O 3 6 G F G m w m k X S 2 H v P J H G a o 0 r 5 X H k P Z n k Z D n 4 N o y F O e V M H l 4 R m c L 5 b x 7 t Q w p m p D J A c v Q j K Q 9 6 7 2 I 3 W B S F N W S O I 1 o M v I O N o 5 g L F y m q K S h U q c I k K Z q p X s o B l I 4 3 X j f 6 K c i B L g k g 0 z O R 8 Z t h U L 5 T J k + u c h q b g o j l F l k 5 F I N t Q M E h m Y G / t 8 9 P C Q v L T Y Y a f v + M i D O y 0 y e G f G 6 9 N p H L 8 4 h 8 w C G U 7 W C M o g 4 G o O k O R s 4 M R i D N 8 4 E 4 e S c E P J h C G X 7 V D m L H j 9 7 D R M B l l d u M b K R K H r a U 3 x Z v B m B 1 O L 5 H h G k 5 R n m d H u t 6 s j U D Y i F O N e y c R Q 6 D 7 S R N x c v I L O D i c i X u u 6 h K o 3 K p B F r Z l 6 5 O 0 Y g t v J g Q Z v 1 + D A w 5 R W r + b E 9 8 B y f 2 p q G l 6 v 5 7 b 3 d D s s j s Y Q u 9 5 E s R B H 9 + G Q O n X f 6 r a y y r s F u 3 b t V I d A 1 W v a C J b W O X / i C c X g F i y J w q u J k k O X 3 U r a X E Q u l 1 Z 3 c T e T R x a c J F / I G H 2 U g L d 5 b N j d Z Y e R v n v 8 6 i S O T U Y x 5 y s i G x 5 E w z I H 0 Z K E 1 x a D z V D F 1 Q W S T 3 M G J C l q e K 0 2 + M k r m / U 2 y M O 7 o K Q p h w g T g b 1 0 7 P Y m P H 1 Z I r E B M / Q b 7 q h V K P G v y W S g 1 T F M U d R I N s y Y z Q Z R K / g o H J B M L P q Q X / B h f E r C b K O I q D B P W i W D e S K X g X 4 7 4 P Z R x O G 1 D p Y r P 5 O v 4 M J Y H M + + O Y w k R V 2 L I G F v 0 I M P b + k g T 2 y H 7 I r h H + d u o J 4 1 E 4 n I i G Y p g i a A X q d L j c J h r 0 2 N 0 r y P M I P 7 q V o R S q b o y t s F 8 T y t z M Q k H j y w F 8 Y 1 C z + + n z B Q p G A p b k i K 2 L n P p 4 6 9 V E f i r 0 G L T P N D U Z i c A t y R O / e Z M Z n W k o q j B D c e W E y U + J K t 3 A 1 m r i 4 g d q M G n b 2 O 9 j 1 u u M h Z r y W l T m e m 8 6 1 u d O G t c l Z i 4 v i P a b T 5 v Y J b d V j 3 x 9 M 5 n L o 6 i r H F N M a k E q 6 Z F j B a y C G d q W O H x 4 U 2 M q z R u Q T + 6 d 1 B S O S t p U g T V W u M c q E K B K k M q 5 H I o F D i X N p F p e m B 1 x I k C V h F h q J X n X c 5 V C y o m 0 g 6 O G u Q X G X k I x f x 6 M C 3 8 Y l a B x 7 Z 7 U d a b m C 2 O Y 6 O N g l Z k S K e r E e e 8 p N 6 2 o N m x g e x Q b K r a Y R E 0 h C c 3 / D 0 E e M M 5 o V R p J t J R G Q v e n T t c E m 8 K 2 E F s 7 W o u j q u o u h x c i i G S + k k R J c O R 4 + 0 4 6 O 7 O 9 H t s 6 M z o E M C i 3 i r c g b l B h 2 b S N W I 1 f B w X w Q P 7 Q h j J 0 X r T s o 5 2 H D Z n n i 1 H 8 p k 6 K E Z A e / F 5 T V 7 0 e b 2 o k n H r 5 R K m J u Z Q S g S o U / X c c H v E W y P B o n u P V l D 5 1 b X u m R a i c K U F Q G K T p s F k 4 m H O L X s v l o h Q n C r M D f c b I J Q r O C 0 E R A W W I I N h H e 4 t G i 0 A Z h M B q N V H S W / F i V e 8 v t k S p 0 5 / F N F K A Y n 7 l w Y N Q V I U J 5 R D D S R 8 1 D k k Q R 0 6 N 3 w N S m f W M z i h 2 c n k c h q k x B 1 d g N F l D r Z N v d q 8 / 5 Q I g o V G / S l C H b p B 7 B o i a J s m 4 V o p 8 S 9 k S F J q K O K o V y J v l f X l b G / / y p + V y 6 i T e y C p b o N h k E j d r Z x T h X H v J x G s W i G s d Q O a 6 k N x j p J M J K T J R K B j b q E Z l 1 A g b 6 n 6 O P Y K Q S w L 7 E X H b E B 6 K e 0 s W s n q 1 P 4 8 u I 5 n M 1 S 5 Q o 5 P J O / D M l H 9 x i o Y J y O U a 5 I y M z y z F u g Y k 9 i o j m M B S W H A U c X P r N r K / q 3 O 2 H 1 V 9 T Z y R 5 z q 9 O b K r m R o n v h Y V R N G E Q r Z M W G 2 E Q c 3 / 3 q V / G x T 3 8 a y U Q U e / c f J C f F u 4 D c v g / p X j H 8 + j x s H Y D N t b G h 8 l j J m d M l e H f w a l P L g 1 M 3 B 8 0 R 8 J h I b s n k E e / c 1 c J 7 n G w k + 7 j D e J z k c W Y C c H W S 1 O 4 3 w U i R d D N g M n E L Y 6 s L I r O Y w d y F r D r C o u s Q K R O 6 h p / Y k R K 3 A 4 + i S F D S G 8 1 l E b M l E T W M w d J w o 7 v S B X M u i o t D v G t G V e 2 f Y k b J D h 3 0 W / W o + O O o W u I Q r X H K l V I k i J q Q F C f i l I 9 A q F L G U 4 D Q s E B X 8 s P U c F C u R B 5 P M O I X j + Y Q I a l Y S 3 j h u b E N E V 0 n Z o V J X L F d w 0 X 7 D T S S u z B z y o A y 5 W 6 y W Y J h q 4 C a P U v H I r l Y 0 y E Q q u L J d g c e s G 6 D T + Q 5 O A Y Y Z Z K I i Q T + 8 + k T O C Y s o m 5 M Q w q N E h M 8 9 C B P p 2 j D b c z x I K q X G 7 B T x S u H f w h F R 9 E s 1 Q 5 H a i f + W W g n a q 5 x 1 O U o t u m 2 Y 7 d + O 9 1 T l m R e C d P 1 B U S V N O V t P r z 8 7 5 5 D T 7 g f f V u 3 4 c g T T + G d V 3 + A o 0 9 9 R D V A B n e i 8 o z c 9 x P Z W B Y L Q y k M P L z x y I g b x 4 Y g 1 c N o h I s Q i Q g B j 0 U d o 3 k v 4 M G 0 M z O z 6 O 3 R d s V f u 5 s J E 2 n i 3 C w a B Q s 8 W w T K 0 + 5 t O B Z v 7 j B y g d i Y t k K 0 Z d C x q 4 0 C 4 h J 5 G 8 p P X 4 R i s B f m n T z c F g u C Z i d 6 D R F V Q j l F 7 t g l H p Q B u 8 O t 5 l G p j J a U c + s Q r 8 I T 1 H H S y t Q p k C U p S P M y e f k g D B k n L L U w z N U A h A J 5 r L w e c p X X h Q C u J x S c O k + 6 + n o A h / Z 1 o 6 P P i F C P C 3 a 7 E a 6 y H / K o A 9 O X y J C L d O J S A 5 U F O m b G g L a G C 7 + z Z S d + c 8 s e 7 D P 3 w C t Z Y Z W t l M s Q O U j z c 0 t V j h 7 X s 2 l U n V P w W M e Q K e j R r J m w G I 3 B S v J N V 7 O Q X N O j T h E 2 a 5 8 j E s y g U e 2 E L h 7 B 1 X g S p / X v I G U 4 C 5 9 s Q 4 f Y D 4 8 U R K a Z w v X q C L 5 8 8 V t I p j L 4 z X / + x 0 T 6 K n Y e O o I b F y 5 g 4 M E O 1 c u 2 l t b i o T M b y Z l 7 x c S p F L Y 8 y j N h e e U g b b E U y u K 0 D w m j J 2 c p z 7 I A b c D x S 3 O 4 d I N y K K M M r 8 u s D i O 7 e / B q u t r x 1 Q 7 f F b J v 4 u I U C t N m W M J 0 u l 1 u m N Z M C 9 k s l H o D 1 1 + Z Q m j A g c A W n j f l u C U S / l Q S i s E 3 w v m U X t D B A D P 9 J Q J I E p F I B 5 / L A Y / D R q 9 l T M X Z W E n C B S h F N z R R m h b R i P K C / W 5 U m z o y T j L Y E p E v T 4 V c 4 e E 9 B r U T U W 7 o K C d q Q D H y g o g K 5 R 0 S 8 i k F O / w 2 W O k c X / r r L 1 H k + i i 6 r W F 0 u y k 6 h u 3 I R s t I U W 7 S p I L 3 U L L 9 5 E A Y j 9 D D R x W o a 8 Q g 1 o c o a i U o w l J l k z H z m o F u y Q g n B c M J 0 3 F 4 S H L m m 2 R k i l 2 d F t 6 o 0 D V n e a 0 M i q W C g l R c I f n q R z E h k 7 w M k O V Q l m R O o U J S 9 l o S 2 F L a i 4 D R j N N v H C M D v Y L + f X s w d e Y G y k N J 7 N l y E J Z A H f Y Q 9 6 f w J P X S q p E W T C a W T t r G a T U U S V M L U g Z C m Q Q M n V 8 d / H k H z F A Z 2 Y 2 U r 5 Z q K E S r c H R I J K 8 H U c Q F K k N K 2 A U b x s / M I T G o w E 7 5 Z 3 i 7 n x x e W Z 3 / N j y R Q I R y w E j A p u 2 y f 5 f g p n K 2 C Y 5 U P M J d D R p 0 z d G J K H L z d c p v 3 D C T g 3 o v G H 0 n j r 6 j A R g t G 0 R R c l I / t Y R S s c Y 7 c I E a 9 X p Y z S Z Y z D x b 1 4 C O s B e K t 4 F F y m G E v A 7 K b B 1 K g q S Z Z K Y 8 y U S k p D y H R 6 5 T M C J T U O e 2 K D y F v a S H U q K / F g E N m R J S G 0 W J b A m / 8 d A + X D p / G m 6 n E 1 s G + k k S S n C Y 6 T x + O 3 Z v 8 0 O J k m w k B 8 k L Z / a F X O g K 2 m E 3 1 a F T h i A W v w f U 5 + h D L 5 1 T G w f G + 1 h Z S O 6 M 5 g u 4 N B N A s x C A u c m k F e H S 2 2 B s W r G Y i s M u O S E m T a h M m u F 2 e 1 U y 8 X U p d M 9 1 y g e N 4 3 t w 9 q 0 o z O R E d g 8 M 4 O H D D + H y 8 + 8 g I g b x i 5 / 8 J E x 2 i o b l C u b j F e S K n M A T Q a Q C t N m 9 a u m p k b N c L W C a 5 N q x y g h q l m 8 i O J 9 A N W e m c r C R f W 5 M K p 7 E W S z l M B c v Y P j M N L Y 9 F K Y c s 0 i 0 v Y S k 8 i z l G 2 n E r t h h M N j R + 2 A E F i d P R + f h Z Z L a K t k R d q C d H n 6 S f a u W Z L 4 L a H O r B G S y W T o G 5 V V 0 T d k x I / o f i 1 B E f m 9 5 4 u i Z M b g 6 r H T d G 5 C S o j z j p 5 t Q t 4 E 6 6 o B l o c 2 G o N 1 C 9 q d H b I q i V a K C Z p m 8 b 1 M k o y f S 6 O i 1 j R J L Z C D Z y M N R v q m r k g d K k Z e j i N b w k z i 0 T y L P u Y s p h 5 H x C / j t X 3 w c e w Z 2 0 1 k 0 Q l e U P B m j H j a z H v 6 I A 4 k Y G e V M A T 7 K 3 b b 2 t s F K U Q 7 1 e Y i 8 P J V o I y L 0 U s n z U B w R R c p 3 r h Z n 8 f Z Y E Y 0 F L 3 a W e / D f 9 T 2 M z 3 U / h O A C S d h z Y 9 j R H o B S z q P P 0 Y b H Q u 1 0 L M q R S N b x N B O 5 Z o Y p F U Z t q I n 0 d A p X J x O Y v X w c R 3 b s R X p k D o 9 + / E m M z a Q x O p v D 8 F Q B l 8 c y R K o y r C Y d / H Y X G T x P T d D m a F E Y U a f C X J 9 N 4 W 8 y x 2 D x f x W H b g y h k O 2 B 7 P J T e d y a v H N j A D c S c R c G r / X x 5 R 9 e o d y w j G D I h k q s i M J c C f V a H f 5 w L w L t 2 + A N 8 Q T L Z U f I h P K 6 T A j 7 r f C T 3 O P X 7 w V M K j 0 5 y j I p h e i F O t o P M w H e 2 / Y + 5 X w Z 2 U m Z 5 O I G e R c 3 U i z d 0 k 8 / o d Z E q Z X g T 9 h j m U T K n f Q u + C l / a d R l J D I l F H P k 3 c m I G k 4 B R X 2 G 8 o g 8 e L G S m k J S s m q n i t E j z 6 1 z / i i y 5 X n I Z S d 8 x n Y s B L J 4 W / c l P G I i b 4 U I n U D G f O 4 a y v U c b A Y v y R W e 0 F a B w + t D B 0 U B Y 8 K M f C I B e 4 B y N x 0 l 4 L p e N G V K H A Q T V W 8 T M S W B l z L n c C E T h S H t g p J s w F k s 4 u X v v o x 3 i E z 2 4 B a M Z x Y Q P m y H 0 5 n B k z u 3 Y M D v w z R F 2 d R o A 4 6 i F Q f 0 A d w 4 O 0 z 5 l U D R U Y e C 3 k P J s 4 x t e / Z i M S n g 9 P A s T l 1 N q Q v Y T G a r K N r M 6 I 7 4 0 G 7 1 w i i a y Z k U 1 D 2 P G L w 1 J n f I L g p 5 m N 3 n 8 W A l Q o Q 7 C N k T h L h i G g g T K U 4 R e 5 Y i E i 9 L U K j U 8 N J b w 7 g y R o T O F G G r G L F 1 i w e d W z p J 0 v Z C L 1 L e J 1 B + u i K P a o G d H 4 / u u N f I t B b c P 3 T s 1 d P o 3 c 9 j / 1 p O 4 N 7 b 3 q Z O 5 d B + x E p l u g H Z V R u k 4 9 O f n 9 k I t R J 8 u 3 q S A B 6 H A 3 0 d I e z o a V c j l 5 P y m L g j i Y o l B p m I I B D F S O d A q F E O U c i R c f K g U j M c S i / M K f L Q d S J c g 0 f H 6 f B S / T h C R N J E l s i o K P C a w v j z P / u v O P r w o y S n y r D b 6 z i 4 s w / B H p O 6 g 9 / Y m T y S k w 4 0 r E 5 1 g 7 E W C o 0 y z q V j m I 1 R j j Z V Q T n Z x P X h K z j 6 S 0 / h 0 u A U o l U Z Z b 8 Z U 8 0 o x p R J H P S G 4 C l 5 Y M j q E d F b o J x 9 F 7 / z y a e w p d 2 L 4 f k 8 Y r E E y U k Z F 8 Z j G C r m E D W U k O c 8 k + q 7 L W K E / k A G p c g p 7 A 8 u w E 0 y y C C 1 q f O r W l D E K p V V H f 2 m N n S Y e u H T P w B Y e y H b K d F b k U f x 6 B S O h m 9 f n s X c f B Z V e v B e X B m S j E 6 S b Y 8 + 0 I Y t 3 X 6 Y W F Y L D o q A v A 7 9 r W Q q 0 X F m F 6 l s y M k x q d g h v R c U s 0 W S l g I G j o T U H T 8 4 n 2 p h 5 b a p m 8 X V N 4 Z h C 4 h w B u 4 w 8 3 m J V D 8 b h L p N l F q J V k M G t x D 6 P Q 5 0 h 4 P Y 6 + r G a e E N 8 u 4 S x A p J h V g N U k N H 0 S h M i Y F E n t s B u a 7 j + b d Y W F y A y + p H o 0 D f K / j w Z m o O g z E Z 5 4 / N w U l 5 D 6 p l O k 6 N D K k f b i I N b 2 z A E M n z e t r t c H d Z k Z 3 N I 3 q 9 o S 4 + X z d Y K Y e R k U 7 q c O l i D i X e G k e i c / I a B o F 5 7 N 8 7 o A 5 X m o r m I R R N M O j c 6 D G 0 I T l b x r E 3 T 0 J f S O B f / t H v Y P j 6 M I 5 f u I F o m Z M 3 b e S B Z J J R 8 g H j v i E y i D I e 7 d m K L T 0 N P O w d w q d 0 5 9 F Z U 5 C T b S T 5 d D A L l J M t Q S G H Y a R c y m + x w E t R R d C H I Z r M 6 v Y z O X q o I 9 f p v i q U n 4 x N p 3 F 2 M E a 5 p o I O i w 9 P f 7 y N 8 r c g D m 8 L Y i D i U o c 2 q f 1 i q k u 7 t Y 7 Y t m c W s j h x Y R a X h x b V P i Q P 5 S g 8 A f N 2 Y E q s V + P D J 8 e w M J j A w O N B 9 T p L J P t 4 y g j X O 4 P J p G c n R H W 0 G c x c n 4 N S a a J 7 / y b W 5 l g i 6 s 9 F h F o L L m A 2 X D a M / N U X 8 C s d n 8 S J t 0 / A Z N 4 K K 1 x q g 4 S s 6 N S 8 i K M U l h 5 2 i w N C n a R J g T x 9 2 Y 5 C s Y L U v I K 5 R W D 2 6 g g + 8 s g R H N q 3 S + U 3 r 8 u 3 H q z k v V 0 d B t T L T S Q u 5 z E 7 k i T 5 W U R y s Y Z y k S K p p 4 b m 1 g R m r M f V G c r 9 1 h 6 K b m l 1 g U 9 X x Y L 0 6 f O o y S 5 M x 0 t w u e o 4 O / Q s F l 0 9 e P 1 c H n W T C J 1 H j 4 D P i q 2 d b t j 7 m s i 7 r m O v z 4 R D r g 5 s N X t g q Z b I y E W 8 a o r i 3 R R F p 4 w X T r 2 V y k K L H j x Q 1 W A w k 3 0 o l O H R P d B 9 Z E g C X p l I 4 O J o D C P n x l F b A B m + D T k i V C f J u p 4 O F y x K B Z 3 d H o T p 3 E G 3 V R 1 4 q 5 H p 9 o i n i x S J o z h / f Q H t Q a 2 V z 2 h Y v 5 W P 1 8 l Y r O a w U M k R q Z o w k f P g W b b z w 1 E k b z Q g G I r Y 9 t i A + l 2 1 A 3 d i U h 0 N v l J K b r Y T m 3 8 f H 1 T Q f 3 S T 8 6 n U e / 1 Z i V C M T V T e W v B P L h / 7 D p R C H r 8 w c A R b z F t w 5 U a c d A g v / 0 t f I J 3 U N P K i K 0 n U z F l A 1 6 A o p k d m O g + j Y I b B a I a Y 0 U O X 1 V F E 8 u G B X T 2 q I W 0 m s T Z a 6 T e d R v g 6 K G r N 5 + B t u r D d T Y Z / o I 3 y G x k 7 7 S 5 4 d A 5 4 j E 7 4 z X b W h j j U E V B b D j s j X n R T J H A c W s A v P d z A X y k X I N W 7 S e p R B N 5 a w V M P u P G p X V u w K 2 D F X k c A W w 3 t a N e F 4 B B 9 K A k V X K O o e H 7 y A Y y / a 4 e + a I G P N / i 2 L L d e 8 T 6 / r X F r 7 H d T u T J F o g V 8 8 4 f D C I b t O P B w L z x e H U L d L n V t C R 6 z p 6 R r J I v M 6 o B R L t d S s 4 x 0 I 4 M 6 / e O u j Z V j F l v g 7 3 E 0 4 i n + H S G 7 2 t I X 9 F o 3 j F D Z e h k X s 3 M 4 l p 7 A 7 F g U z Q k D c p N Z + P v s 8 A / Y 4 F o x Q r 1 W I z m r N 8 F q N d F 5 V p 9 b G x 2 i t c p t h N E z M w h t t 0 G / z o D e 2 + H n M k L Z y H Y W r 3 4 P P T 0 9 2 H f 4 E Y o 6 F U j + Q 6 r s c 5 O s a v f 4 I f h z i J k W U X L M o n f r i w g F r 2 J O K h O h A t A v W J A k A 6 s m m q j H a 9 B V B S T i Z X W x F K / D B A c Z 2 G a n n b P 3 D L W 7 0 N V n R V c H e e c Y 5 T A J A d a A H v F G D G U h C 4 / L g 0 N t n e j x W z F 2 6 l W S p X P o 2 G b D k 6 E c Q t l T E I L D O K n Y I B J J M 7 Y r e K z N g x 3 W N n Q a A g j K X v g l L 8 y w q P O j 6 g J J 2 k I A l R m L 2 s T N h O j y 2 j E 5 N o Z I W z t y l T K S l S q K t Q p 4 Q a P Z u T R u n M 5 Q T l l E / z Y f u t t c C H t M c N p I O t X r W E g V M D K b o t y J y r D R h N N p R q V Z w w T l e 5 c q 1 5 B o 8 A R I k 7 p R w n o R y 6 g n m e c y I e K 3 I + C x q p 2 7 G 6 F E 0 W W s l M Q r I 6 P 0 G z P 2 b g u j p 8 + v r v a 6 F t w v x c P T p u c T c K o D c 1 d G q d u 3 + v E 6 E p m J O g I D d 7 l i F N 3 f z x a h 1 q m w F j q 8 2 q 4 f t t o E 6 q l R H H 3 0 K X z t b / 8 C 1 o 4 H Y P e E k K 9 Q Y Z D n c l j N M J r 0 m C q n y b h K K F r H 8 N m O c w g 1 c / j B 9 R C 8 6 d 2 o L 9 a R T x b U h f / l J k U j X r 6 s 1 s R C t o T O o I S u g A e m u + i c Z E N j + d k 0 K c g G U s j 6 k z g 3 d B 5 X q h e Q N 1 7 A N q u E A V 8 v A h Y X 9 h 0 6 i D 0 H 9 q H d 6 Y K e D B p N P X Y 0 9 2 F r q B N O g x c B 2 Q l x x I J t b W 2 w 8 K p P 9 C + f V 9 R h W O l 8 C W a d F U 6 L G 2 k P l U P v O K q 2 L L o c X X j t x V f w 7 L e + h c 4 9 e / G 9 N 4 c x k 0 5 g 8 n o C 1 y g n y d s o R + p 0 q g N w u 4 I U N e 1 G O m 8 D p W o D J 6 7 M 4 b 9 9 9 w r O U s T I L 1 R g c h u Q q t U w 2 p z G q f o J z F a p H H N 2 Z J O 8 4 U B D n a q y l l j c G M E y 7 0 5 O S C d K m D w V x 8 6 d Q X T Z v Q g b H S T 7 O P r d C i 1 f B t W n C Z c m y w j T d T G Y L B q 5 1 i c T Y / 5 M H W 0 H y Q H c Q 6 v j z 0 W E a r P l i E Q T R B Q T F s c v 4 c y p E 7 g + N I K j n / g C 8 j x a i C I M o 5 V b c W O f o V Z A N t M g m S Q i r b u G H y x a K E 9 4 G u V p A Q a F m 2 K N k I i g X D n M K d E k Q 3 L p s K M r h D 6 f A z q q j I 1 m x K 4 H z g m i S g x n K 5 d w r H I a Z s q F O r 1 x 9 D X H 0 J 4 q A Y M u L A 4 Z U C 4 T k d 0 W k q Q y m o K V a j B I j y 5 S o z 0 o L R g x M y W i S k Y 7 O T o F e 9 C A b L q J i y M x d X W o a L J C Z L L C 4 y i h r X A N n v I / Y d Q 5 h f / 2 n S H o o i b 8 3 u / 8 F r 5 L u e Q k 2 d 5 C L A u 7 w 4 J 4 p Y 6 h m R R 6 w k 5 s a X O r Z G o R I k 0 O 5 O X j 4 7 g y G k W p U s P 1 h R S m e c X c E q 8 1 b l X L Z W h e j 2 P n y n j r w g w m U 3 H 4 H B W E b N y p r R 5 C 3 U g h R / l X l a K P L E i 3 z b u G j 4 2 i i 0 j d 4 / c j Z L D B L i 9 f y 3 r g 9 f x Y A S j F R R i N J p K B V Y w v l q A X e c Y 1 D 4 D W 1 k x f i b F T c 2 i a c 3 C H N r c I z F r 8 7 B F q n Q J 2 W G S c f v c H O P H m 9 z E 5 O Y V P / u p v w t D 2 s L p V / 3 r o 9 g p w 1 V L o J M / d L 1 v A y 0 i M m W W q G D f M T Q / K F T L m C l C l v E b 0 6 m H d T h b Y 1 o D O K 2 M i T w b P M w 8 p Y v E 0 / L v p q M w 3 C p i r L 6 D Q L K H P E M Y B y t E O N f K I 0 C H s 4 b 1 w 9 f Z S Y J A x e y m P 1 F Q e F n X 7 F 8 o b R B t K + S b G p 9 L 4 4 e A c J q w J z I Q H M T V c w Y 1 z v N v 6 N E b m s i j M F + C s m D E 2 c w r G R h R p 7 3 l 8 O V N G J f U x R B o e u A 0 i D h z Y T s b d o L y u g n b K S c J 2 M 9 o D d v U R U s f Z c f m y d x e Q K 1 R x 5 t o 8 x u c y E H Q i O N / P k F z k D u J 2 y g G T p L m u D i m o z y p q B F 9 M V 9 A X N K H f F 0 C D D s N d B u P l O C 5 n F z C a y Y M X K r U Z u P t C c 2 6 t v I u X E + P J h / a Q n v I 2 P 4 z k T P T 0 W J s b r Q f + j s l k x v z 8 A h K V R X T 7 A 4 j m R B j E G k V F 6 8 1 c k Z G e z 1 J Z 6 N B 1 Q O u T u x f 8 X E S o b F m E U E 3 A Q B F q 5 9 N / j F z D d p u A r 0 m w T G w Y 0 a H T 2 N X f j k u X R 9 H X c Q g 1 8 m x m n R M R Y w i 7 A 1 3 Y s b s d F 3 v f Q b P n E q r c c F H X Q U k a S C Y l Y Y c E v 8 u i T k n n o T 7 c W c p N u S x v 1 t o B 9 4 / w G D q p K c J u 8 C A i + N A j d 6 E X 7 T D U g 2 i K 3 W j K 3 O j g g 5 E k q b v D D F e 7 G S P v z m L 2 W p K e W 9 T J d W W h i Y y j i E n L I A q G G T j 0 H Z g e q x P 5 B X S Q 9 H n q 0 R 7 s 2 R f A t 7 / 5 D T z x x I e Q K N k x M h m A d d y C J 3 b t x q 6 + M F w m I 1 L J k r p 6 V G G i j P Y t L h j a F Y q + 5 C i M B Y j l U d A d q f d Q F 0 1 Y 0 N U w p C u p 0 a B R b 6 q t i / 0 D P p x n y V c b h 8 D p T c W E J s l O C k d 4 f K c H P p c V N 4 p R / D B z D s / E T u O H k z F c X E j j h d w Z X N a 9 h a I U h 7 5 p g a G q w / i J O e R m g P 5 H v b D d Z r 7 S 7 c D X 5 n D Y 4 b Z 6 K S r J c F l l R G M x e s 4 R T H N 4 3 O q 9 e L m C z g f t m y L q S n B z P E / h y O W p X H 4 a p 2 9 s C k v 9 A i 3 w Y E l + Z 8 3 b G 8 J j r u H 5 L / 0 7 f O K 3 / z + Y K e R R A m 8 l K c H Q t E L X N K h D l 0 4 X r u N 5 + U t w u R d R 4 f F 0 8 4 c h j d j R m K n g w 0 E / D o b a K c k G Y i b 6 N R k T j 1 n j s W o m t w y L t a Y u L + b S u d F Y 0 S 9 C v h x K k + W P D L F J y b O 6 p Q 2 5 f E l b f m w t e P n i G 8 f H o E g m X G 8 M 4 o p z H G l b A v 2 W E D z 5 X S i N S T A 1 O e I 2 0 B t x 4 a 1 T r + K 3 f + u 3 8 N x z X 0 O 2 E M f H P v d b K C X I W + s E d f U o X g / w 7 P A i n j 8 x h t l 0 D s 6 9 F i R 8 U 5 B N W T z R B n z G k I C 3 W C G O H E F N 3 o V z + C 7 + L v M G x h a 2 o H / w K f z i z j 5 c q U / i B 8 n r q O v z g F y E J d 4 P 3 D B j m 8 W A X 3 s y Q g 6 t g V e z W b x d O 0 u R X A f D b J j u U 0 Q x M g m 9 7 y L d Z w P e 7 A 7 8 R u o R P H l k j 7 p W w + 3 A d X o 3 H O C R F G M T U 2 i L h N X l p E f P T U A o O x H a r Y d h o 4 G v a 8 D N 6 t z P V a 1 W V T K d P 3 Z R 3 T X y 5 4 Z Q d w u u H 6 4 k U i H r I p X N 4 5 l r J 5 F 0 p C H 6 E s R Y B a Z E A N U r C p 4 m T / + x g 1 3 o p g R + M V n A s 9 + 9 i H c o u Q + S R D N S N J H 7 a / C 3 p f C 0 t x 9 b d d 2 w k 2 S 7 E / R 6 K 1 U e G e g K 8 L T s Y j W L m f o c x s i I B 0 v D u F 4 c g l S Q s T 9 9 E F t r R 6 D k S f I E K t i 6 s x N / + Z / / D 2 z b s h V z C 7 P 4 z K 9 + R t 0 + h r 0 r R 0 5 V Y N H 9 s u w a j 2 Z w b G E R 3 4 9 O I 1 7 M Q E 9 y t y n W U f S M 4 5 O 7 v 4 M n U M d l i k 4 7 5 N / C k d g Q O Y R 3 8 R 1 v H i 9 c / D z 2 2 g / g a 4 s X I D U o K t F v a o Y M z O k 2 C N c p u k w U s C V o V h X D o l t E r a 2 o e j p D g j 7 T N 5 H r H o Y l f B G F M k W J o h / / t v 1 3 8 K A 7 q A 5 t m k 0 L C D s E i p L a q H K u l g b p R p 7 T l U i X 1 O v 2 O H i 9 9 T s 0 c 1 P O V q n W M H J u F H a P H d n J B k l J G e 0 7 w 0 t f 2 B j c F F 8 s F t S G j V Q y j T N n z y E e T + B g 1 0 F y t l S O / R T x f m Y l 3 1 2 G 7 f V w O 0 q m c w U c O 3 U N T d L j p j x F r Z Q N 9 U k F Y U q U P 7 y / A z s 6 v R S R 9 O o 2 P A 1 Z p l x H Q J 5 y j h G q k A V r D D e E M y T r L O g w R W A V L U t H X R 8 8 K p 6 N i N c R 5 y k W L B E 5 m W b 9 n 2 / m c b 0 2 h N d L 7 y K O B X g t N e z x B L C v b R f 6 u z v Q 2 e / C y z 9 4 E e e o 8 v 2 U z D 9 6 8 F F 1 X l h P b 0 Q 1 Q l 5 P n D t 6 W 8 X F / U Z J f Q K j 5 h E c q 1 2 G D I o O 8 1 Y 0 Y x K M N T 8 G e X l r e w q v J 0 K Y K u j x l F J G 8 U w S z e 4 C v j S 3 l Q y V y N D U Q y y Y S K 4 6 o K 8 5 o S t a 0 I g K q M T r m J s u I j q T Q 2 W x C i P l N k J Z R i N B h K 5 T D h Y u o G F O o F k 3 w 1 7 q w U d t 2 2 C j e 3 3 u Z B 6 n h + i a Y i T L C h Z M p f U Y T 1 C + m p S I T E U M D k / j + k h M G 5 H i M K k N E R s h l c z g e / / 0 G k y 8 Z W l V w O 6 n d 8 D m W 3 / q P T u b Y r G o b t P D 2 / M M D Q / j + y + 9 j I X k F E z k M H Y P 7 I P f a 4 F j o A l 7 n w A d 5 b w / F z n U j w L s 0 e c X k + o 2 / M 0 i 5 S k 5 B X 1 O O x 7 d 5 U M f 5 T d W Z w E 1 I Q 2 j X g e z u U 4 F r y A U M s B D O U a R J O I 2 q o j u n A / i D T K 2 W k X N D 1 p J + F r w p g K 1 W k k l E P f 0 r 2 y Z q j a r 6 g D b R C O O o D m L I y Q v d 4 p N V O Q y / u L r 3 8 T x 0 2 c R d o X w 6 M O P w u 5 w w N s u Q y m V M X m e E n C r h P k k b w 7 X U F c k U n N H o Y g r 1 c s 4 V z u O e S U J K R + C F D O h N F m h + w T K l K 9 n D T n M x / r Q X t 6 N 7 W E z x P o O v O F p Y v D 0 E f C 8 T X I B k I n 4 9 Q o P s e I p J g p E k n a 1 R A P 1 D C 9 D o K j b e E o l 7 b V V a W J n 0 I f 9 A 1 5 s p T L c I n X g s / a j 2 O b w q m M G o x Q F X j 0 7 T O V A + Y + d V 0 / S Z B m L k N G Z N E 6 f u 4 4 X 3 x x R m + V 5 1 L q L S L V e 6 1 8 6 l c a J 7 1 9 F s j K L B 5 9 4 E F 0 7 l m b 3 L r l O N R c i B 5 j P 5 1 U i L c w u 4 t T p 0 z j 9 9 l n U q 0 U 4 d R 4 c 3 P U I O r y d k E x V I E B 5 u Y f u Q 6 + d q 1 b / K V h G 7 D 3 h f Y h S 6 4 K O y 8 2 u I a + L Q j 1 F K M m I T x 3 s w E c O + d D Z 1 o D H x V G F K 6 m J p l A m G d K E 1 6 W H 4 K p i z D S C G c M F h E x 6 7 P Z t h a / D T v n H F D L T I j L D e b g i q / s / u F n + d r 3 6 O v K 0 e o p c f t m B r R Q F 9 5 T S s N R P 4 7 m p Y y h t D y K 6 y C s j N f C L T 3 8 Y V r e C o p K H 7 B A R L 2 V w 8 l g F F 6 d m I F J y 7 r a b Y T K I i N U n M F I b x G R 9 G j 1 G L 7 p 0 Y b i L X t S m s + i U T f j Y k S 7 0 U X 6 2 T e r F E b m b 7 q 0 T t Z A O X 7 0 U R n q M p C E 3 3 / F / F r p 3 u Q H B W U L d k Y H O S v m J R E 6 j T m m V k a f G 6 K A Q 8 S M B M w 4 c 9 O H A A 2 Y c D h t x x N y N v Z Y 2 B C 0 S 7 A Y X a k q V I t N V W C m q d p F 0 f X p n O 7 a E g J m U N t A 1 l s r h 2 t A o c k U q 2 + k U f J Q H R n g S q H l 1 v p m l n O 3 U y 2 c R 2 u Z G W 3 s 7 r F a e x M l r s i s q E T O Z N L L J L C 6 e u o T j 7 5 x C l C K e n s r e T d 9 r G 3 D D 7 a Z I 6 y d n 4 I p D s f J U n 1 v r R C d V 7 k e o u 8 Y K k l p M R n R H A h j o C M P q C O B I H 0 k Y K Q P j m k 2 9 + C f c 2 B A j F / 9 i 5 T s o I k l R J Q a P 5 M Z s P Y p Z x x z c F L 1 6 u y O Y O h Z D k X I Y B x F L G w L U o C N s L D 4 5 q r F k 9 E o e P P u f v 4 K t X Q N Q z G a c y a R w m e T V 7 s g h f O 6 p X y b j S y C e K W J 4 N o / Z W B k l O u Z i P Y U L l 3 M w l / S w 2 W O w e M t 0 t A Z 9 Q h l B 1 Q l T 3 Y / 9 l h 5 E p g x 4 4 m A 7 n v q w H X t 8 T v T p I + g U 3 M i m a n j h U g r / d T y G b F G A X C M D p S j G M 5 z r F i K S L Y O a n i f 7 6 S F V 6 Q F 6 6 H j N Q P p H u Z P Q F L B r m x O e H R T t L d d R l 3 L w S 5 0 I 6 r p g F B 1 I F M e R q 0 0 T O S R 1 a W k f O S q P V Y T L 4 s Z A S A + 3 i Q Q q E W I 6 G i N i l d X G h l S 2 j L 4 O N 0 U q b c E a 3 v t p e m Q G b 7 9 4 g q Q q O Z w D u 2 C x m P H M s 8 + h u 6 s b o 6 f H 8 N r r b + D y x a s U M S X 4 u m 1 E O g O C 2 4 i U Y X K W Q Q F G p w T Z 1 q B I d L s k Q M P P b q P E S r A 2 e K / Y Z L Q z 6 6 t 0 O j 0 Z J R m A n W S Y S 9 t U W i G Z M 0 j G 8 V z + N Y z X J h G S g 3 j I e B i Z R g b X i j N 4 S H 4 c H 3 P v h l s 0 I z M 6 D X s w D 9 H o R F O i Z F l t e 9 4 Y E y k 9 e X A F F i G F 7 7 / 4 J X j b T B h B F h 1 b D y N i C S K k 4 3 X f c + q a 6 e 9 c j C O W r m J P n 4 M M V a Y E X Y H N p M C X 9 M J B E a E a W c B 1 s Y J / u D 6 L e o 2 o V T O g O 2 n F t k 5 B 3 T w 6 V 6 h j c i q P 4 U Q Z + V I N s p u k o o 8 u 0 d R E d Z 6 i E u U 2 T U m B o V d E w b p A + W M V 5 r o X + q y N t x G m k E v V k R Z Q n a 1 C y d X w q Y + G k I t k 8 V b z J H Y 5 X P i 8 + 2 l s 1 2 3 B Q u 4 y l S M 7 E w 3 E C x U m y j s D 1 q 3 a C 0 I i W 8 J 5 i i Y v H h 9 V B + 8 2 a w 3 0 d b v x 6 x / d j l B B Q Z 4 i d N 4 Y h y f s Q C Q S J r l o Q W I y R c 4 g i 5 N D p 3 G g Z x + R x 6 d O 8 z C T I + K / v G M H 1 9 + 9 4 H 6 E u h O Y S J s k E 6 O m S O Q 1 K b k n 6 Z M t W T C X 9 M E i O S h P q c C u F x G R O 9 G n 6 8 F D p s P Y o u + F u c E 7 y 3 c g S H n D g N U F f T M O s + k c C t P v w G i j 8 1 I U A 0 W g X G M W Z Y o y 2 s K V D f p L M k r d I 0 q E k w h h J u / J 2 8 q 8 d f w q y k I 7 9 m 3 5 O B y C H x G j D 3 b Z S r 9 N I 0 U G P B s v o 1 x R 0 B O x Y G u H F R 1 B T S L 5 e 3 U w t J V x 9 l o S / z C 3 g C p F H I k c Q z V L O U y q g K F 4 C d f K B Y z k i 4 j W K D J Q G i M 5 6 F 4 p G o k U g e p S D X p Z r 4 5 2 E G o C T y q m i G Q k G W S A n L E C K R L H O h G K q w D F X Y L e b c L D 2 9 o p 7 / R j a L 6 E Z I 6 k l c W L X b Y Q K h S Z 1 p Z 4 q x q Y V 3 Z D Q H u T w D m q h 4 7 V 6 M / h s j 0 H n d l K J K v g j S v z s J s p e r u L s D l N F I 0 6 U Z x R U E 3 V Y S b H 8 P q Z N / H r v / 4 5 Y q g I L 2 l 0 g 8 G g y m s G 7 9 h R V Y r q q r Z 3 i 5 8 P Q t 0 F I W 7 i L o l 0 O y S L E u I 5 J 0 W A B h m 4 i H a d i y K U E w G 5 H V 7 K f d r 0 A e x 1 O U n m k B x q J C E o g 6 j n T i K 1 4 I T Z 1 0 e 1 Z F d X K O K N r X n h S g U V + l u / S a p C Y x 6 t r T / 7 t 2 x H s W n G 8 S t z y B O B X B Y j b F Y J i k D G J g s U j W R 1 m 5 9 2 v x l + t x E W y m d 4 D J 0 g c N N 5 H I m 2 4 3 i 5 M g U h 7 0 I z S 9 G G i M C N C J K X c j l b V R 0 q h J p M 5 6 d / Z H 8 i S b G 6 U K J 8 q I K m Q Y F s 0 t E 9 E N H I c A V F R I X y t 9 x 4 A X J F g s j j F R 1 1 l A J X Y O g 5 A b n t K h E i g t w I E T c m 4 p C v G 7 s 9 Q V h J M g d M A 8 j w 8 l F r Y J A o 0 t H 1 6 C l S M b i K j F I V Y f N V v O P + E u b K V u j K T o h 0 7 r H F L J 7 s 8 6 G 3 t w u l i S o k G f B t d 8 F k J 2 e y d Q v + w 3 / 8 c 3 U U R X t 7 h 3 r / K 2 H R u 8 H b t p b q y 5 u I b w b 3 I 9 R 6 e J + I t B a p v B 0 L K T + S 2 Q D 6 3 T Z 1 z p S B 5 J x L z / s F c 9 4 l o C h W c U 2 O 4 Z q H Y o + / C 4 v n 7 R C D 7 D l F W M T V O 9 4 z q k 2 e G 9 S A U d 3 S R l C 3 7 B y d T e P 0 0 I I 6 7 M n r K 8 N u r R O h v X D b y n D Z d P A 5 j e p f S R 1 G t A T S Y 3 q S p G 6 c w I T z M u b y v H G c E 5 W 5 M u U O R H R 7 E 4 q J Z B q q q q H x S r C 8 a I s i 0 O 8 o x 2 j q F N R q l J T r B K S L G Z g c R r W x Q + H 1 O z J 0 Z W W K 2 m U i L R 2 n H h h B g O S w T p f C j W o U Q f R R j k V y m a K e z y b B b T Z B T w 7 E Y Y g g X Z 5 f V R 3 1 Z o W M P I N s Z V F 1 K h K s K J C T c Z B 0 j m T O 4 Z J 3 j K 5 j G 8 r T d Z g U H Y 5 i H I E t B 2 B 2 6 O B o 5 9 W u d P j S 3 / 8 j 5 h e j + M x n P o O L F y + g v 6 9 n 3 a Z 2 P S / k Q 4 9 i L b X 0 z k Z Y v s C f H 0 J t h i T 8 n R 8 R m V a C N 0 M e T 8 r I k d e + M q + j 5 F t W N + j m w d Y L 8 Q b e v m r A a + e c m K L c Z b Q 2 g X h z F h n j H J G u A o / Y C T M l L b V m l o i 0 7 F W Z a L z 0 M u c A + T p P W R A Q o N w m 4 u f 1 v o m M R r U 9 G + p 2 N 0 Q k z k n K F Y o y 9 L c h 1 l E V C j A J W e T F M 5 i S E 7 i x s A X C R U r s K e + R L R S l W H 7 y 7 v Z 1 c g K y i S K A h E a 1 q S 7 Y K V R l d R E c s W i C R H 9 N J g t q 1 h w W j T d Q s e X h 6 / B B q M g Q q 1 W I X X R u z x V Q T K L I a s Z C 0 o 3 U r B 9 x X p i 0 U q D 8 S K b r 6 I O P 5 F o q T + / F E i i W e U V Y c i n k c 7 h B Q 0 O T J H V O 3 Q B h P t r A i Z F p H A j s w o f M A 8 j l G u g X A j j i 8 6 P r y E G S n B V 8 9 T t f w 5 E j h / G X / + W v 8 A e / / 7 s 4 e / Y 8 X v z u C / j 9 L / w O l d n q R q S V 0 E l G F G p J V R 0 s g 8 r W M k D / 7 4 H d G M Z 8 p g P R b A f i v K b 9 z 0 W j R A s b N U 5 8 A C T a D J g g k 3 N R v P T u W a S y S R j C 5 K k f S C F m P I 0 t p u 1 4 w n Q Q B 9 0 R W G U d L H K J v H M T D i m C b G N y 6 Q g a y l V K x k t 1 d c Q 7 7 z y / K h I R e I e P i Y U C J u a K 0 F m I D O E 8 F E r c U 7 p B v F U 4 g 5 H Z X b D d e A C V S 2 U q M o p M n C 9 F 6 G y u s j r s i t c L r J C c N A j 0 A e V L 3 A g h 6 X m k O D d l k 8 S r 5 S B 4 a 5 D a M i T 7 6 P x l y t O q I f y L L h / q 7 h q + I / w f y C o V z C y 6 Y I 0 f h T x N c l V P O R s d 7 p 9 t 8 + C o f z c C Z h n X p x I 4 P x o l q V h E f H Y M H / 7 U L p S U W b g E G 5 H O g G x O x t C E G W 8 c H 8 P O s A s P P R V E 7 N o V t H c P o C K 5 4 K D q 9 o S d M F G k r F R q + O 7 3 f o C Z q U n 8 q 3 / 1 r x C L E 1 F L N X U u l k 7 H s 5 Q 3 b v j h p e V m s u f V 5 z a 9 H y 6 T N i V + g p z i S H z 1 N J 2 f L 8 m 3 l j g f U E T a P H i h x h q i y Q w W E m n o z R J M I Q n k q F G m n O Z q L I s r 1 X F U j V G k K C c r Z j v R T p F o r Q z k l V d 5 Q z U j G z k P Y l w B 9 i m p b B W v n I 7 h K z + c w c U k R Q F X G q f 0 L + B a M Y G 5 W C 8 s c w e g j B B R K A L V y O h 4 X y w d r 7 f O T X T q S H v u C L Z Q 5 J I g 2 0 X 6 K 6 O Q K 6 C c r i C b o l y N S G y x 8 l A p i p g l C 4 x 1 h 9 p I 8 a u 7 / e i 0 i f D q 7 T h e G E c u G o R + p h 1 i S Q f R B H T 7 r d g f d K C T i K t v 2 j E S n c G 7 V x Y x O J 9 B 8 K k Q n r 3 4 9 / B 0 + W E V 7 T B S l K / U 6 p i f 5 1 b H C g L t J q Q n p 3 B g 1 1 5 k u f + q G U B 3 x E h k E n H 2 3 C V 8 + a t f x + c / 9 z l 0 9 / a q f V K R c E j d d N x s E N X r Z G w U q X i U C s u + s G 2 n O j i 6 B a e p g b H E a k L d K h x / X v A T R S Q N f E W 8 V s P + b b 0 4 u n c n f m l P B B / z b Y M 9 G 0 F z 0 Y w G e e S R a A F / O 3 I S c W E E L n u B j J w k F M u t p g 0 2 c e P F R D J K E Z P K O M 5 V R n A 1 U c T l 8 S x E s x G C R 8 J o Y 5 y I 1 y D J S b K m Q a I q L 6 M 4 X 0 Q 1 X w P 3 K f O m C W K N z i G R 1 N O T / K O o V C 1 V U G / U k K 7 G U d d X Y L G b 0 R Q a 8 I Q 8 s D n t Z K Q V C L y M d N k O p C X U C i L K W Q + C 0 n Y E m t t R j u + A K 7 + P 8 i s d y o s U C U l a V i l / l C W S i 5 S p c f 5 n V I i s d H x n r 4 R n R r 6 K y c g k X i u + T b K 0 R j n Y T j g t J r g t W e w n W V u K T W H n j n 6 U b G b s D b v h M l Y x l t L j i / / h L + B w e p F L Z / D n f / 7 n a A s H 0 B Y J g B e j 8 V C + x h 3 0 v H w c 9 / f x G L 2 N E L L t U C P w S n B L 7 l r 8 / D V K / M R F p d X g S Y k 8 a z j g c c J q C c I I L + V M T i z m y + o o d J N o J u / t h m 5 a h 4 c j f i j q u o B N p E s U Q c h r 8 y L L P J S I W 4 D N o g c 6 U Y f T 1 Z P 4 Y v o f 8 X z 2 L F 7 P D u F C q o 5 m 3 I m y S w e l K w H F O k 8 Z j Y I 6 5 T F F i h Z S v A 3 N W Y X y J B K h 9 R q q m T p q p M c E F 5 G J I l 6 9 U q H r l J A u p O H 2 u R G d j 9 J r k k 0 m A 0 p C E Q Y P f c d C + R J p R U N T h z p F O o W Y u d v j R h f d V 7 l q o M i j o D Y r Q 5 m v o U a R r V G l K N A Q c X E k j d 3 u L l w 4 d h w W C g a d j 7 n w / d G v w 7 m / D l 5 n 0 y s 4 E N a 7 Y S 9 T F B o y Q k q Z E c t M Y P v R 3 Q i H v O h y O t T m 7 / / H n / x L / P I v / S J m J k f g 9 P j Q 3 h H B b 3 A z + V L f F l v A d I b y S 3 1 D X c O w Q k 6 C b h Z V b r q k O F P l 9 R n p 6 d v j B k y n Z a T L I h Z y E i Z J 5 k X z o v r e Y P T W g b j 3 W / l + A s E G Y S D P q T 4 o X 3 L q L P D q b M j H K T e a L 0 F M G t H b F o Q 4 W c L E V B q X c k m c T y 7 g c i a K x Y K A W t E C N 5 G p 3 L C j J l 7 H X 9 X / F C m K A P W G T P l P E / m s C 4 F G m 7 p D S M p 2 F Q J F u G K a I o z o h a w T 1 K 1 v Q k S 4 H B t 6 u a l O X r R T z h L p C S C r y 6 K c K a C Q L R D p g 0 j N Z u C y B I j I F G m a O R h D e h T E M u o S E Z t y K 6 V O 5 9 Q 3 I R v 1 6 E n o 4 c y 4 E B / L Y n g 0 g R i v 4 s u T N L n v i p S T a C C C k Y 2 + f m I U W 9 w W m H x R j K d e w M B + s v U 8 R e 9 c C M 5 i m M 4 v Y 3 F u D v 4 Q y e D B S / j I L z y G G T r f g U A E f / G f / g s e e v A I L l + 5 h u P v v I F Q K I B 3 3 z 2 B P U / + G p J 5 A T 7 r c h R y G M l p E I 8 u z R l g N 5 E W F q j c J Z 6 z J m A y J Z N c V M e M I F a Q U K i K K N K D i V a q i a j U 1 3 f K P 1 + N E j / F 4 L X D r 4 1 N 4 c S l S y j a F V j 2 l f D k j i o q l F s N X t V h r J k g 6 V W E r m J D l + D D r / V t Q V e k C K P u d f x d 8 / 8 k m e f D X D 6 A M p l I O R / E h y u f h 9 H Y w K v 4 D o o 5 F x m q j 2 Q j S T t T B b 8 e P A B r u Q / x R J 7 y k w W K W h V 0 d 1 D + 0 0 l 5 h 1 T D t 4 8 / i y t x k m c 1 H U y C B R U i h Z 2 i 6 t G n B p B o J n G 5 f p 3 Y U c c O 3 R Z Y a y 4 U m m U E Z Q / 6 j C F K 6 k 1 0 L 3 V c H L q B 7 x + / o O Z j s l 1 C M U Q S M x K H 3 W c k h + G A 9 0 w O / u 5 J P P V x A a O l Y 9 g V / h T k e j t i 9 S L O l I f g r 9 H 1 n m j g 8 4 / 8 c 0 w 3 K L J Y L D h q c + F L / / B V J J J J d L Z 1 4 t O f + T S i i / N Y V A L o 9 S o k l y X 0 + p h E F M c p E v H o k l j R A J / 5 1 g 5 c 7 p x / c 9 S 4 Y T v W R r g f o X 5 K w O P S 2 J s W S L I s + l M o 9 r 6 K q v k 4 r l G e o 2 8 E o D M 3 k D G k 1 F Y 3 1 A z Y 5 m 7 C w w 3 p 1 w u I u d 5 E Q j Y h R / K r r B h x G E / i o H w I 7 Q Y / O o Q e Z N I i 8 o u U i 8 X 1 O G o 5 g E 5 r L 4 w G A 2 w 2 E w J + N 9 r a v D C S X A y 6 j G h I H j z a 5 s B D n X 0 o J E 0 Q K H r t C r f j o 4 f 3 o c 8 V Q a + x D Q + a 9 t B j H w b 0 X W g z e d B B 5 + G l s E 2 y 4 e a 9 6 P V G 8 v L A b C o D Q 7 s e e G A C + w + 8 D Z v 8 G m Z F B 4 T p H Z g d d C H b 0 4 U D X e 0 Y k L s Q F r s B h U J Z V Y + J S 5 P Y t / d x 5 E Q L t t i 9 2 G r W Z v P u P 7 A f L 3 z 3 R f z e F 3 5 P z Q s t l G f x V q 8 6 s Y m A j f 5 S B O L u C T 3 9 5 U j j 4 H X n 1 w G X d Y + n f k u j w 5 1 w n 1 A / J e C W J h 2 P N 7 O R U f s W E Q 6 f h S I W M J 0 I w l v t x A G v H y E r 5 T 8 V C Q c c T r S N u 5 E b r 6 D g P Q S / u A 9 N X R 3 6 W j 8 e q f 4 6 D o k P w U I E 4 5 H q L s G F f j m M L o M X 2 z 1 t 6 P H 5 Y S Y y t c 7 Z 6 y p g 8 s L L C H n t e O 6 r f 4 d f + u j j S D d 8 M J o d 6 I h E s H O g E 9 0 U u S x W H s l B b p 0 M k U f g 8 z / u M + K / O t J z v E d y C 3 x c 3 i U l 5 L E j U y o j 1 U Z S s e 1 b + E I g h p q S x W B q N 0 x T b S i P F Z C 6 p s B j 3 o 8 j H X s o m w x D L p h w / L W z 6 N v 7 K D 4 U 2 o U d d j 8 s O p 1 6 T A Y P k P 3 Q 0 x 8 C 7 y n c y p c 2 A p P r T r h b Q t 2 X f D 9 l 4 N H V G d 0 0 F O N l Z O x j G J x 3 Y 4 e y H f v 9 X j j J E 8 8 P p U G a E E W d F 6 J V G 4 4 k k G G J Q h V 1 n k j Y X L + / h f u b G G y Y f l 0 K V o e D E n A R b 3 z 1 / 4 v f / 5 M / x X N / / + e q / P n 8 7 / x f c W l m d W s Y 9 5 9 l l T w R L a e O + H B R h D F z H 9 V t 4 L Q A 1 9 7 9 F u V A g 8 j 9 0 m 7 s 3 P k / 4 o F k H O + 4 v H j u z K d h e K c P x e t p N Z / h a / p f / y + P o s t v w M s / f B U D D x / B w c 5 O i j Q b d 8 i + X 0 g W R Z y b u f 3 g 5 J W 4 H 6 F + y s C z a 8 1 N O 8 x K G / Y 7 2 7 H L 0 I N e i x P t V j v c k h O j u T Y o J j c E k l Q 3 Q Q Z J Q o f i x a 0 G y N K G q c R G 2 / L y L r L 2 L / / l / 4 Q t + x 6 D 2 9 z E y J V T C L Z 1 o G 3 / Z 7 G 4 j v + t N W u Y q 8 d w v T q O R D 0 D k 2 h Q 1 y z k 6 L Q S v E E 7 p Y J o t + U Q d k p 4 6 d v P 4 I / + 5 Z 8 g c f I c n m i v w W R O 4 V 1 K Z 6 5 O t c P d 7 E A 9 X Q P v 8 8 R L M O t 1 T U y M X U b k 0 B 4 c c r X B R l F Y n a i 4 J C N b D u H 9 B j d M c A P F Z g + / + o 7 v 4 6 c E F G k a V i S i X Y g l w p i I + X F l z o Z 3 x o y q z N o s j H I T E u U W a z G T b O B 3 / / i / h 7 c x i Y v n z 2 L P Y 5 + F q / d J l X g r w f z r c i v 0 q G N H u A C 9 J Y a o k k S x U Q Y P 4 1 2 J T m 8 T r 3 z 5 f 4 b P J u D G 2 T f w 7 / / N / x N / 9 M d / j E K x g C e e / E 0 k F v 4 N D O U O R J s u S D o R T U M D M u U / v D h p O p P G 2 F w e j + 0 8 i s N i G w R J Q K 1 e o j z M h q 9 9 / R l 1 k C s T 7 / 3 F c j k e a t c 6 f j e D + x H q p x j c h A t u m S P L X q + T c T 1 4 L Q o O d 9 b Q 5 6 2 r o + D z l f V 9 a r a q Q 2 x 2 E I e f / A z m M 1 q r 1 3 p I l 0 R k y h J K l N t n C 2 a K k g 7 4 Z T f s o k W N p i 1 4 T R U o p T T 0 Q g G h c A R H H 3 4 I r 7 z 5 D t z d R x D L N a E I J p Q q D 2 F W y G K i Y I B A T q K S I J m a L a o 7 E W 7 v j e A T j + 9 B O Z m G u 9 O F 7 7 / 8 C k 6 e P I n O j j b s 2 L 4 T q V Q a H p 4 q f R f g t T n O v n s M 4 Q 7 e W F t z F 7 x E M + + l + + b 3 X 0 T P l m 0 c + q A n x 1 O o C m r T + Z 1 w P 0 L 9 n I F J x A t 3 8 q D c e G H j 6 u d 1 w e X g E S x k 7 0 x U l n Z S x Y 1 + Q 6 f a s u e V K M q 0 R h U s y c i x p B F 7 H / s 0 D h 4 8 T F H v P C q U Y 3 U c + C y S e f V j + p 6 I U q M T j + b / B H 9 s / j 0 c 8 H S r g 2 9 r j Q a c J g v 2 O a 1 A p Y r Q z q A q 8 8 b H x / H U k 0 / C b D I j G l v E l i 1 9 S w f a H K p V 3 g O s i O s X z u P V F 1 5 Q 3 2 O C 1 W s N L M z O I D 6 / g H x W 2 / C c s S v E s y P v j P u N E j 8 n s J G E 4 s 5 I N a p 9 0 F h K Q D h f e / c b / w 6 f + / 1 / j f H E x s t 9 c S N H i Q w + G k t j f m E R 3 b U q D u 2 k P L E z g K 8 9 / 3 V c v X Y N X / j C F 9 D d 1 Q H e 9 r W V S 9 X r m 5 s Q + N 1 n n s E v / O o / x 5 m 3 3 4 T F a s P 2 / f v U y P T s X / 8 V A p F 2 b N 2 z B 8 F I B O t t f f P K 0 I r c d B 3 c J 9 T P A a y G J h 7 o 1 I z t w q z + t p H p R 4 Z 7 a D T g h g Y b E h C M H p i i U 3 j x z W f w y 5 / 8 N L r b w / j B D 7 6 P f / b p X y Y S a Z G D 1 6 1 Q l N v n O q K g w / e e + x o O H n 0 M b 7 z 0 X e w 9 8 g D 6 t m 3 D 2 O A Q E o s L a O v q h T c Y h N l i V u d 2 b Q R 2 S m + N L r d i G n V N l L n / j 3 B f 8 v 2 M g q f E 9 1 O e x L A b N W P m O V g / F j I x l q T f Z m E z C R g + 9 g / w e e z w 6 V N 4 / d Q L + M I f / t + Q j M 3 j q 8 9 + A w 8 N P H m T T A w e S 3 h H C E 3 E i D i X T p 3 E L 3 z m s y q Z v v X 3 X 0 I m m c T g 5 c s Y v X E V e o N 8 W z I x u F P 4 6 Y E y n u w v q 6 9 b Z G L c j 1 A / o w j a K B f I f b D k 4 c G k Z n 0 D u f I G 5 9 1 k l O r z A 8 / 9 3 f + O z / 3 u v 6 L o c Q l n T r y N R 4 8 + i r N n T + H j v / I b u B E z Q i z l 4 Z 4 f x r b H K H c i o p g t N n U E + Z 2 Q j C f h 8 X r V A b E 8 H j B O B H O 4 P A i 1 t 6 n S 8 V 7 w 6 v D y E K X 7 E e p n F B 8 0 m R h K A y q Z u j 1 1 P N B V R c T J z f J L H z I 2 E a X 4 K 8 9 + 6 S / U / b L K i o x U M o H f + + P / D q + 8 9 i o e + q U / w E h C y 2 E a J i s S k g m X j i 3 g 2 M U p n J 6 a R u x a C t X U 7 U n r 9 r r J + L n h Y Q 5 v f O 9 F 9 G 7 b r q 7 N d 6 9 k Y j y 1 F K k Y 9 y P U f f x I 4 C C Z a T c q 6 j S H W 7 C J S N X u E f H M f / u f 8 d k / + H / j y o n v w 2 G W E d j + F B Z 5 7 4 S V W C K p q N Q h 1 z l C C d j r q M I S l N V Z x G t R L p Z h d z r x + o s v w B 9 p Q / / 2 b U u f v H d w g 8 V 9 Q t 3 H j w e b I N W A r 4 x 0 S U I 0 r 4 N T S q A k e N Q B t T e x Q c Q 7 0 l Z G b S 4 L o 8 2 C e r m m r r V R L 9 c x O H 0 O D z z + F F 5 8 9 m u I d H b h 4 C O P q N H q / U J N E e 4 T 6 j 4 2 R o e r D h 1 J t t G 7 H C C 6 K W w y n 9 o Q G 5 C J m + a t l M c d 7 l z K p + g 0 n F q 9 + u K 3 c f i h J / H 9 F 5 7 B g a O P Y N u u v X d s f L g X 3 C f U f f z 4 c C + k 2 k Q e x u A p G 7 v D G q m 4 j 6 l c q q C W r i F X y M J K + Z c 1 Z K H 3 N 3 e s z W I 6 L d 1 v l L i P H y P u 1 q D v 4 v u 5 i o A T k w a U 6 w K y 5 S Z i 8 3 O A q Y F A p 1 8 d Z J Q e L S A z n d O + / B 7 B x 5 s h M r U 7 l f s R 6 j 5 + z N h s l H q P 0 Y R / 3 U 4 S l s c w s i x k J M e z s N g d M H j e G w W Y v D a D d o z 7 E e o + f r y 4 E 1 H 4 8 / d I J g a b + 1 R K x m v D R p y k y M U L f N p D Z u R i d 1 o V 9 s 5 g M k X z W o v i f U L d x 4 8 f G x H m f S D S e m j J Q d 6 n y u Z z I j 2 V p U D 5 3 q K U 3 6 q o I / 7 v E + o + f j L x I y J T C 8 W q g E R B V H c g V F 8 v K I h e S a D C q 4 r e I 2 R R X Q r 0 P u 7 j J w A r C f Q j J l M L 5 2 f 1 e H v M g C F 4 I X h 0 a L q t y E y X s X g l v v S N z W M q r U m + + 4 0 S 9 3 E f a 9 C e 5 8 2 / A c + W 5 W W X b w e W k N y p 6 z Y 3 8 P 8 H F D 7 Q O 7 p 5 Z / 8 A A A A A S U V O R K 5 C Y I I = < / I m a g e > < / T o u r > < / T o u r s > < / V i s u a l i z a t i o n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W d w o O Y B A A A 6 R M A A B M A A A B G b 3 J t d W x h c y 9 T Z W N 0 a W 9 u M S 5 t z F d R b 9 s 2 E H 4 P k P 9 A a C 8 O Y B i L Z e x h Q x 8 S O y 2 y x W 1 a p x u w u h g Y + W x z k U i B o j J n R v 7 7 K J K S S E r 0 3 C 0 P y Y v F u + P d 8 e 7 j 8 U s B i S C M o o X + P f / p 9 O T 0 p N h i D i t 0 h + 9 T O E d v U A r i 9 A T J v w U r e Q J S c r V L I B 3 9 x v j D P W M P g 7 c k h d G U U Q F U F I N o + u P y c w G 8 W H K A D C 9 n 7 C + a M r w q l m o b m l 0 s c 8 7 + l B G X A l J I W I a S s h A s A 4 6 S b c n p a J c W u + h s i G i Z p k M k e A l n Q 5 2 B z u k P 9 S P z 0 A n t v 1 w L y N 5 E W h k N f y F 0 Z V b R 1 + c v M y z w V 7 P / u 2 i 6 x X R T n e 4 p h 0 i 6 U G a j O 4 5 p s W Y 8 m 7 K 0 z G i l L A Z 2 s O F + H 0 3 r L K 9 n k U x L 2 i A B O / E 8 R P v o Y 4 m 5 A N 6 R L 7 A g x R q b K i e M g z S 5 p u K H y a g K o m w a v w u B R V l 0 f E y r o q A b f A 9 p Q B d y f H P 3 a 4 9 U b Z l i A R v G n w I e P w E u G H W U z 2 d N E e f A q x p + L I E T K N o y v o d C w O p n R u j A q 7 R z T l k / G U p t G f c o d O v G c k / l q e r m 6 J p S 4 G 3 8 q 1 2 O 6 a r G 6 L h N Q C v U t + 7 k o J O s 7 X 8 f v Q P p p 2 p b d L G p s o w + V 2 s U f 1 9 9 L 4 A S x t G U C P I 3 V M W I 5 p h L J 6 v q c w Z 5 t V c i v l q 9 L 7 N 7 u Y + t k S V X 9 d T B R m 0 g I z D x z M o O a 0 T d 6 E Z h J W E k b i 5 G 2 J 9 S q I n n g S 7 6 p Q 4 1 M g 4 2 M j 6 6 k f G 3 N P I 8 s g P I 2 K y k Q u E 5 q u 6 R K q 6 s n R L 8 T n I 0 Z S u w O h K P r A 1 G 0 u y r L c x 2 s 2 y 9 h I o 4 P q q I c b C I k 2 A R J 3 Y R b 2 A t P p Q i X M j J t x R y H N l B 9 t E n W A O v H g C M 3 k o 9 X b n 4 1 m q c a q g B L T k g Q t F c j v + t k n 1 Y r z X Q b 7 e M g n x a + C N J V F k v H j f a L n 1 C N 4 x u 0 I w U A l P 5 p M h Z I V N S 2 + d l K k g u x / s N o V o i 5 x d w C s J 2 1 c j M d H F 8 v 7 t E 9 a O j E q I p U Y k k J T c d N a J L n D y U u b 7 N l W d 0 y 5 k w T + J t i t W l u + W Q k T J D d 5 B s 0 a L M c 8 a F B h k H n B F 5 C j V k r f W c P Z p B Y 8 n K g i R 6 v q Q k I x I a q H q X F E h l 1 l y + E C o Y z o G n U B T o k q Q y x Y 0 W P m X y 8 q I 5 i C 1 T J 6 o P q s u m G s E E T u 0 y a o F s V k l X l u B q J 2 O p 0 F 3 j Y E t q X 4 + y 2 / Y d m o x 6 s W J 0 I c h o b R 9 y j K o B k F l 3 c G T k R 8 H J 2 H Z R Z R R 9 4 P J V N c Z 6 4 n p Q q 0 / Q R Z y r a Y F n 5 G H 8 1 U U I w N C o f T R 2 x C 0 o u 6 o a m 0 b T h a h R 2 E i t 0 + o D b K P z c V s 3 o w t f A 4 o O i m 2 5 D W Z b H s C 0 b f J v 8 P A Q f n Z 6 Q m h o t H Y 4 8 v g V c u T x I Y 4 8 f m G O P D 6 O I z c U y B V r I u S R V I s P e Y T a Z 0 W u u u V G r t x h S K 6 q l y c 5 C b l 4 c K r T A U P 8 C s E Q H w J D / M J g i I 8 D Q 8 u + v P 4 a D u Z Z 6 y n q C h s + 9 p + b N X m F z Z o c a t b k h Z s 1 + X / / 3 f Y 9 / 6 H L Z Z M A 7 7 L 3 c A H P o q Y E r n O f G H h z 5 Q h 6 o H Z Q l a M e H z 5 N c F 3 2 k I W A g a E M 4 Y x c 4 u A f t 8 M f X E c + i / B n X Y B L e N X r Z x T + d X R 4 R U j Z s I u g g e E Y r r 7 D N P w Z 0 f A N L / U e 1 u F b e N z D e y Z 8 B u I D w W c i / f q W k f T r e 5 m J D / 6 D B C U U V x M V V 3 9 o 8 v 0 D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D W d w o O Y B A A A 6 R M A A B M A A A A A A A A A A A A A A A A A 5 w M A A E Z v c m 1 1 b G F z L 1 N l Y 3 R p b 2 4 x L m 1 Q S w U G A A A A A A M A A w D C A A A A s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Z A A A A A A A A D V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2 V D I y O j M 3 O j I 1 L j U 3 N z A 3 O D B a I i 8 + P E V u d H J 5 I F R 5 c G U 9 I k Z p b G x D b 2 x 1 b W 5 U e X B l c y I g V m F s d W U 9 I n N C Z 1 l E Q m d Z R E F 3 W U d C Z 0 1 H Q m d Z R 0 F 3 W U d C Z 0 1 H Q X d N R 0 J n V U d C Z 1 l E Q m d Z R 0 J n W U d C Z 1 l H Q m d Z R k J R V U R C U V U 9 I i 8 + P E V u d H J 5 I F R 5 c G U 9 I k Z p b G x D b 2 x 1 b W 5 O Y W 1 l c y I g V m F s d W U 9 I n N b J n F 1 b 3 Q 7 Q 3 V z d G 9 t Z X I g S U Q m c X V v d D s s J n F 1 b 3 Q 7 U X V h c n R l c i Z x d W 9 0 O y w m c X V v d D t T Y X R p c 2 Z h Y 3 R p b 2 4 g U 2 N v c m U m c X V v d D s s J n F 1 b 3 Q 7 Q 3 V z d G 9 t Z X I g U 3 R h d H V z J n F 1 b 3 Q 7 L C Z x d W 9 0 O 0 N o d X J u I E x h Y m V s J n F 1 b 3 Q 7 L C Z x d W 9 0 O 0 N o d X J u I F N j b 3 J l J n F 1 b 3 Q 7 L C Z x d W 9 0 O 0 N M V F Y m c X V v d D s s J n F 1 b 3 Q 7 Q 2 h 1 c m 4 g Q 2 F 0 Z W d v c n k m c X V v d D s s J n F 1 b 3 Q 7 Q 2 h 1 c m 4 g U m V h c 2 9 u J n F 1 b 3 Q 7 L C Z x d W 9 0 O 1 R h Y m x l M i 5 H Z W 5 k Z X I m c X V v d D s s J n F 1 b 3 Q 7 V G F i b G U y L k F n Z S Z x d W 9 0 O y w m c X V v d D t U Y W J s Z T I u V W 5 k Z X I g M z A m c X V v d D s s J n F 1 b 3 Q 7 V G F i b G U y L l N l b m l v c i B D a X R p e m V u J n F 1 b 3 Q 7 L C Z x d W 9 0 O 1 R h Y m x l M i 5 N Y X J y a W V k J n F 1 b 3 Q 7 L C Z x d W 9 0 O 1 R h Y m x l M i 5 E Z X B l b m R l b n R z J n F 1 b 3 Q 7 L C Z x d W 9 0 O 1 R h Y m x l M i 5 O d W 1 i Z X I g b 2 Y g R G V w Z W 5 k Z W 5 0 c y Z x d W 9 0 O y w m c X V v d D t U Y W J s Z T M u Q 2 9 1 b n R y e S Z x d W 9 0 O y w m c X V v d D t U Y W J s Z T M u U 3 R h d G U m c X V v d D s s J n F 1 b 3 Q 7 V G F i b G U z L k N p d H k m c X V v d D s s J n F 1 b 3 Q 7 V G F i b G U z L l p p c C B D b 2 R l J n F 1 b 3 Q 7 L C Z x d W 9 0 O 1 R h Y m x l N C 5 S Z W Z l c n J l Z C B h I E Z y a W V u Z C Z x d W 9 0 O y w m c X V v d D t U Y W J s Z T Q u T n V t Y m V y I G 9 m I F J l Z m V y c m F s c y Z x d W 9 0 O y w m c X V v d D t U Y W J s Z T Q u V G V u d X J l I G l u I E 1 v b n R o c y Z x d W 9 0 O y w m c X V v d D t U Y W J s Z T Q u T 2 Z m Z X I m c X V v d D s s J n F 1 b 3 Q 7 V G F i b G U 0 L l B o b 2 5 l I F N l c n Z p Y 2 U m c X V v d D s s J n F 1 b 3 Q 7 V G F i b G U 0 L k F 2 Z y B N b 2 5 0 a G x 5 I E x v b m c g R G l z d G F u Y 2 U g Q 2 h h c m d l c y Z x d W 9 0 O y w m c X V v d D t U Y W J s Z T Q u T X V s d G l w b G U g T G l u Z X M m c X V v d D s s J n F 1 b 3 Q 7 V G F i b G U 0 L k l u d G V y b m V 0 I F N l c n Z p Y 2 U m c X V v d D s s J n F 1 b 3 Q 7 V G F i b G U 0 L k l u d G V y b m V 0 I F R 5 c G U m c X V v d D s s J n F 1 b 3 Q 7 V G F i b G U 0 L k F 2 Z y B N b 2 5 0 a G x 5 I E d C I E R v d 2 5 s b 2 F k J n F 1 b 3 Q 7 L C Z x d W 9 0 O 1 R h Y m x l N C 5 P b m x p b m U g U 2 V j d X J p d H k m c X V v d D s s J n F 1 b 3 Q 7 V G F i b G U 0 L k 9 u b G l u Z S B C Y W N r d X A m c X V v d D s s J n F 1 b 3 Q 7 V G F i b G U 0 L k R l d m l j Z S B Q c m 9 0 Z W N 0 a W 9 u I F B s Y W 4 m c X V v d D s s J n F 1 b 3 Q 7 V G F i b G U 0 L l B y Z W 1 p d W 0 g V G V j a C B T d X B w b 3 J 0 J n F 1 b 3 Q 7 L C Z x d W 9 0 O 1 R h Y m x l N C 5 T d H J l Y W 1 p b m c g V F Y m c X V v d D s s J n F 1 b 3 Q 7 V G F i b G U 0 L l N 0 c m V h b W l u Z y B N b 3 Z p Z X M m c X V v d D s s J n F 1 b 3 Q 7 V G F i b G U 0 L l N 0 c m V h b W l u Z y B N d X N p Y y Z x d W 9 0 O y w m c X V v d D t U Y W J s Z T Q u V W 5 s a W 1 p d G V k I E R h d G E m c X V v d D s s J n F 1 b 3 Q 7 V G F i b G U 0 L k N v b n R y Y W N 0 J n F 1 b 3 Q 7 L C Z x d W 9 0 O 1 R h Y m x l N C 5 Q Y X B l c m x l c 3 M g Q m l s b G l u Z y Z x d W 9 0 O y w m c X V v d D t U Y W J s Z T Q u U G F 5 b W V u d C B N Z X R o b 2 Q m c X V v d D s s J n F 1 b 3 Q 7 V G F i b G U 0 L k 1 v b n R o b H k g Q 2 h h c m d l J n F 1 b 3 Q 7 L C Z x d W 9 0 O 1 R h Y m x l N C 5 U b 3 R h b C B D a G F y Z 2 V z J n F 1 b 3 Q 7 L C Z x d W 9 0 O 1 R h Y m x l N C 5 U b 3 R h b C B S Z W Z 1 b m R z J n F 1 b 3 Q 7 L C Z x d W 9 0 O 1 R h Y m x l N C 5 U b 3 R h b C B F e H R y Y S B E Y X R h I E N o Y X J n Z X M m c X V v d D s s J n F 1 b 3 Q 7 V G F i b G U 0 L l R v d G F s I E x v b m c g R G l z d G F u Y 2 U g Q 2 h h c m d l c y Z x d W 9 0 O y w m c X V v d D t U Y W J s Z T Q u V G 9 0 Y W w g U m V 2 Z W 5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Z k Z T A 1 Y T M t N z Y z N i 0 0 Z W I 2 L T l m N W Y t Z j Y 4 Y T N j Y j l j Y z E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y L 0 N o Y W 5 n Z W Q g V H l w Z S 5 7 Q 3 V z d G 9 t Z X I g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M v Q 2 h h b m d l Z C B U e X B l L n t D d X N 0 b 2 1 l c i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N C 9 D a G F u Z 2 V k I F R 5 c G U u e 0 N 1 c 3 R v b W V y I E l E L D B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D d X N 0 b 2 1 l c i B J R C w w f S Z x d W 9 0 O y w m c X V v d D t T Z W N 0 a W 9 u M S 9 U Y W J s Z T E v Q 2 h h b m d l Z C B U e X B l L n t R d W F y d G V y L D F 9 J n F 1 b 3 Q 7 L C Z x d W 9 0 O 1 N l Y 3 R p b 2 4 x L 1 R h Y m x l M S 9 D a G F u Z 2 V k I F R 5 c G U u e 1 N h d G l z Z m F j d G l v b i B T Y 2 9 y Z S w y f S Z x d W 9 0 O y w m c X V v d D t T Z W N 0 a W 9 u M S 9 U Y W J s Z T E v Q 2 h h b m d l Z C B U e X B l L n t D d X N 0 b 2 1 l c i B T d G F 0 d X M s M 3 0 m c X V v d D s s J n F 1 b 3 Q 7 U 2 V j d G l v b j E v V G F i b G U x L 0 N o Y W 5 n Z W Q g V H l w Z S 5 7 Q 2 h 1 c m 4 g T G F i Z W w s N H 0 m c X V v d D s s J n F 1 b 3 Q 7 U 2 V j d G l v b j E v V G F i b G U x L 0 N o Y W 5 n Z W Q g V H l w Z S 5 7 Q 2 h 1 c m 4 g U 2 N v c m U s N X 0 m c X V v d D s s J n F 1 b 3 Q 7 U 2 V j d G l v b j E v V G F i b G U x L 0 N o Y W 5 n Z W Q g V H l w Z S 5 7 Q 0 x U V i w 2 f S Z x d W 9 0 O y w m c X V v d D t T Z W N 0 a W 9 u M S 9 U Y W J s Z T E v Q 2 h h b m d l Z C B U e X B l L n t D a H V y b i B D Y X R l Z 2 9 y e S w 3 f S Z x d W 9 0 O y w m c X V v d D t T Z W N 0 a W 9 u M S 9 U Y W J s Z T E v Q 2 h h b m d l Z C B U e X B l L n t D a H V y b i B S Z W F z b 2 4 s O H 0 m c X V v d D s s J n F 1 b 3 Q 7 U 2 V j d G l v b j E v V G F i b G U y L 0 N o Y W 5 n Z W Q g V H l w Z S 5 7 R 2 V u Z G V y L D F 9 J n F 1 b 3 Q 7 L C Z x d W 9 0 O 1 N l Y 3 R p b 2 4 x L 1 R h Y m x l M i 9 D a G F u Z 2 V k I F R 5 c G U u e 0 F n Z S w y f S Z x d W 9 0 O y w m c X V v d D t T Z W N 0 a W 9 u M S 9 U Y W J s Z T I v Q 2 h h b m d l Z C B U e X B l L n t V b m R l c i A z M C w z f S Z x d W 9 0 O y w m c X V v d D t T Z W N 0 a W 9 u M S 9 U Y W J s Z T I v Q 2 h h b m d l Z C B U e X B l L n t T Z W 5 p b 3 I g Q 2 l 0 a X p l b i w 0 f S Z x d W 9 0 O y w m c X V v d D t T Z W N 0 a W 9 u M S 9 U Y W J s Z T I v Q 2 h h b m d l Z C B U e X B l L n t N Y X J y a W V k L D V 9 J n F 1 b 3 Q 7 L C Z x d W 9 0 O 1 N l Y 3 R p b 2 4 x L 1 R h Y m x l M i 9 D a G F u Z 2 V k I F R 5 c G U u e 0 R l c G V u Z G V u d H M s N n 0 m c X V v d D s s J n F 1 b 3 Q 7 U 2 V j d G l v b j E v V G F i b G U y L 0 N o Y W 5 n Z W Q g V H l w Z S 5 7 T n V t Y m V y I G 9 m I E R l c G V u Z G V u d H M s N 3 0 m c X V v d D s s J n F 1 b 3 Q 7 U 2 V j d G l v b j E v V G F i b G U z L 0 N o Y W 5 n Z W Q g V H l w Z S 5 7 Q 2 9 1 b n R y e S w x f S Z x d W 9 0 O y w m c X V v d D t T Z W N 0 a W 9 u M S 9 U Y W J s Z T M v Q 2 h h b m d l Z C B U e X B l L n t T d G F 0 Z S w y f S Z x d W 9 0 O y w m c X V v d D t T Z W N 0 a W 9 u M S 9 U Y W J s Z T M v Q 2 h h b m d l Z C B U e X B l L n t D a X R 5 L D N 9 J n F 1 b 3 Q 7 L C Z x d W 9 0 O 1 N l Y 3 R p b 2 4 x L 1 R h Y m x l M y 9 D a G F u Z 2 V k I F R 5 c G U u e 1 p p c C B D b 2 R l L D R 9 J n F 1 b 3 Q 7 L C Z x d W 9 0 O 1 N l Y 3 R p b 2 4 x L 1 R h Y m x l N C 9 D a G F u Z 2 V k I F R 5 c G U u e 1 J l Z m V y c m V k I G E g R n J p Z W 5 k L D J 9 J n F 1 b 3 Q 7 L C Z x d W 9 0 O 1 N l Y 3 R p b 2 4 x L 1 R h Y m x l N C 9 D a G F u Z 2 V k I F R 5 c G U u e 0 5 1 b W J l c i B v Z i B S Z W Z l c n J h b H M s M 3 0 m c X V v d D s s J n F 1 b 3 Q 7 U 2 V j d G l v b j E v V G F i b G U 0 L 0 N o Y W 5 n Z W Q g V H l w Z S 5 7 V G V u d X J l I G l u I E 1 v b n R o c y w 0 f S Z x d W 9 0 O y w m c X V v d D t T Z W N 0 a W 9 u M S 9 U Y W J s Z T Q v Q 2 h h b m d l Z C B U e X B l L n t P Z m Z l c i w 1 f S Z x d W 9 0 O y w m c X V v d D t T Z W N 0 a W 9 u M S 9 U Y W J s Z T Q v Q 2 h h b m d l Z C B U e X B l L n t Q a G 9 u Z S B T Z X J 2 a W N l L D Z 9 J n F 1 b 3 Q 7 L C Z x d W 9 0 O 1 N l Y 3 R p b 2 4 x L 1 R h Y m x l N C 9 D a G F u Z 2 V k I F R 5 c G U u e 0 F 2 Z y B N b 2 5 0 a G x 5 I E x v b m c g R G l z d G F u Y 2 U g Q 2 h h c m d l c y w 3 f S Z x d W 9 0 O y w m c X V v d D t T Z W N 0 a W 9 u M S 9 U Y W J s Z T Q v Q 2 h h b m d l Z C B U e X B l L n t N d W x 0 a X B s Z S B M a W 5 l c y w 4 f S Z x d W 9 0 O y w m c X V v d D t T Z W N 0 a W 9 u M S 9 U Y W J s Z T Q v Q 2 h h b m d l Z C B U e X B l L n t J b n R l c m 5 l d C B T Z X J 2 a W N l L D l 9 J n F 1 b 3 Q 7 L C Z x d W 9 0 O 1 N l Y 3 R p b 2 4 x L 1 R h Y m x l N C 9 D a G F u Z 2 V k I F R 5 c G U u e 0 l u d G V y b m V 0 I F R 5 c G U s M T B 9 J n F 1 b 3 Q 7 L C Z x d W 9 0 O 1 N l Y 3 R p b 2 4 x L 1 R h Y m x l N C 9 D a G F u Z 2 V k I F R 5 c G U u e 0 F 2 Z y B N b 2 5 0 a G x 5 I E d C I E R v d 2 5 s b 2 F k L D E x f S Z x d W 9 0 O y w m c X V v d D t T Z W N 0 a W 9 u M S 9 U Y W J s Z T Q v Q 2 h h b m d l Z C B U e X B l L n t P b m x p b m U g U 2 V j d X J p d H k s M T J 9 J n F 1 b 3 Q 7 L C Z x d W 9 0 O 1 N l Y 3 R p b 2 4 x L 1 R h Y m x l N C 9 D a G F u Z 2 V k I F R 5 c G U u e 0 9 u b G l u Z S B C Y W N r d X A s M T N 9 J n F 1 b 3 Q 7 L C Z x d W 9 0 O 1 N l Y 3 R p b 2 4 x L 1 R h Y m x l N C 9 D a G F u Z 2 V k I F R 5 c G U u e 0 R l d m l j Z S B Q c m 9 0 Z W N 0 a W 9 u I F B s Y W 4 s M T R 9 J n F 1 b 3 Q 7 L C Z x d W 9 0 O 1 N l Y 3 R p b 2 4 x L 1 R h Y m x l N C 9 D a G F u Z 2 V k I F R 5 c G U u e 1 B y Z W 1 p d W 0 g V G V j a C B T d X B w b 3 J 0 L D E 1 f S Z x d W 9 0 O y w m c X V v d D t T Z W N 0 a W 9 u M S 9 U Y W J s Z T Q v Q 2 h h b m d l Z C B U e X B l L n t T d H J l Y W 1 p b m c g V F Y s M T Z 9 J n F 1 b 3 Q 7 L C Z x d W 9 0 O 1 N l Y 3 R p b 2 4 x L 1 R h Y m x l N C 9 D a G F u Z 2 V k I F R 5 c G U u e 1 N 0 c m V h b W l u Z y B N b 3 Z p Z X M s M T d 9 J n F 1 b 3 Q 7 L C Z x d W 9 0 O 1 N l Y 3 R p b 2 4 x L 1 R h Y m x l N C 9 D a G F u Z 2 V k I F R 5 c G U u e 1 N 0 c m V h b W l u Z y B N d X N p Y y w x O H 0 m c X V v d D s s J n F 1 b 3 Q 7 U 2 V j d G l v b j E v V G F i b G U 0 L 0 N o Y W 5 n Z W Q g V H l w Z S 5 7 V W 5 s a W 1 p d G V k I E R h d G E s M T l 9 J n F 1 b 3 Q 7 L C Z x d W 9 0 O 1 N l Y 3 R p b 2 4 x L 1 R h Y m x l N C 9 D a G F u Z 2 V k I F R 5 c G U u e 0 N v b n R y Y W N 0 L D I w f S Z x d W 9 0 O y w m c X V v d D t T Z W N 0 a W 9 u M S 9 U Y W J s Z T Q v Q 2 h h b m d l Z C B U e X B l L n t Q Y X B l c m x l c 3 M g Q m l s b G l u Z y w y M X 0 m c X V v d D s s J n F 1 b 3 Q 7 U 2 V j d G l v b j E v V G F i b G U 0 L 0 N o Y W 5 n Z W Q g V H l w Z S 5 7 U G F 5 b W V u d C B N Z X R o b 2 Q s M j J 9 J n F 1 b 3 Q 7 L C Z x d W 9 0 O 1 N l Y 3 R p b 2 4 x L 1 R h Y m x l N C 9 D a G F u Z 2 V k I F R 5 c G U u e 0 1 v b n R o b H k g Q 2 h h c m d l L D I z f S Z x d W 9 0 O y w m c X V v d D t T Z W N 0 a W 9 u M S 9 U Y W J s Z T Q v Q 2 h h b m d l Z C B U e X B l L n t U b 3 R h b C B D a G F y Z 2 V z L D I 0 f S Z x d W 9 0 O y w m c X V v d D t T Z W N 0 a W 9 u M S 9 U Y W J s Z T Q v Q 2 h h b m d l Z C B U e X B l L n t U b 3 R h b C B S Z W Z 1 b m R z L D I 1 f S Z x d W 9 0 O y w m c X V v d D t T Z W N 0 a W 9 u M S 9 U Y W J s Z T Q v Q 2 h h b m d l Z C B U e X B l L n t U b 3 R h b C B F e H R y Y S B E Y X R h I E N o Y X J n Z X M s M j Z 9 J n F 1 b 3 Q 7 L C Z x d W 9 0 O 1 N l Y 3 R p b 2 4 x L 1 R h Y m x l N C 9 D a G F u Z 2 V k I F R 5 c G U u e 1 R v d G F s I E x v b m c g R G l z d G F u Y 2 U g Q 2 h h c m d l c y w y N 3 0 m c X V v d D s s J n F 1 b 3 Q 7 U 2 V j d G l v b j E v V G F i b G U 0 L 0 N o Y W 5 n Z W Q g V H l w Z S 5 7 V G 9 0 Y W w g U m V 2 Z W 5 1 Z S w y O H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R h Y m x l M S 9 D a G F u Z 2 V k I F R 5 c G U u e 0 N 1 c 3 R v b W V y I E l E L D B 9 J n F 1 b 3 Q 7 L C Z x d W 9 0 O 1 N l Y 3 R p b 2 4 x L 1 R h Y m x l M S 9 D a G F u Z 2 V k I F R 5 c G U u e 1 F 1 Y X J 0 Z X I s M X 0 m c X V v d D s s J n F 1 b 3 Q 7 U 2 V j d G l v b j E v V G F i b G U x L 0 N o Y W 5 n Z W Q g V H l w Z S 5 7 U 2 F 0 a X N m Y W N 0 a W 9 u I F N j b 3 J l L D J 9 J n F 1 b 3 Q 7 L C Z x d W 9 0 O 1 N l Y 3 R p b 2 4 x L 1 R h Y m x l M S 9 D a G F u Z 2 V k I F R 5 c G U u e 0 N 1 c 3 R v b W V y I F N 0 Y X R 1 c y w z f S Z x d W 9 0 O y w m c X V v d D t T Z W N 0 a W 9 u M S 9 U Y W J s Z T E v Q 2 h h b m d l Z C B U e X B l L n t D a H V y b i B M Y W J l b C w 0 f S Z x d W 9 0 O y w m c X V v d D t T Z W N 0 a W 9 u M S 9 U Y W J s Z T E v Q 2 h h b m d l Z C B U e X B l L n t D a H V y b i B T Y 2 9 y Z S w 1 f S Z x d W 9 0 O y w m c X V v d D t T Z W N 0 a W 9 u M S 9 U Y W J s Z T E v Q 2 h h b m d l Z C B U e X B l L n t D T F R W L D Z 9 J n F 1 b 3 Q 7 L C Z x d W 9 0 O 1 N l Y 3 R p b 2 4 x L 1 R h Y m x l M S 9 D a G F u Z 2 V k I F R 5 c G U u e 0 N o d X J u I E N h d G V n b 3 J 5 L D d 9 J n F 1 b 3 Q 7 L C Z x d W 9 0 O 1 N l Y 3 R p b 2 4 x L 1 R h Y m x l M S 9 D a G F u Z 2 V k I F R 5 c G U u e 0 N o d X J u I F J l Y X N v b i w 4 f S Z x d W 9 0 O y w m c X V v d D t T Z W N 0 a W 9 u M S 9 U Y W J s Z T I v Q 2 h h b m d l Z C B U e X B l L n t H Z W 5 k Z X I s M X 0 m c X V v d D s s J n F 1 b 3 Q 7 U 2 V j d G l v b j E v V G F i b G U y L 0 N o Y W 5 n Z W Q g V H l w Z S 5 7 Q W d l L D J 9 J n F 1 b 3 Q 7 L C Z x d W 9 0 O 1 N l Y 3 R p b 2 4 x L 1 R h Y m x l M i 9 D a G F u Z 2 V k I F R 5 c G U u e 1 V u Z G V y I D M w L D N 9 J n F 1 b 3 Q 7 L C Z x d W 9 0 O 1 N l Y 3 R p b 2 4 x L 1 R h Y m x l M i 9 D a G F u Z 2 V k I F R 5 c G U u e 1 N l b m l v c i B D a X R p e m V u L D R 9 J n F 1 b 3 Q 7 L C Z x d W 9 0 O 1 N l Y 3 R p b 2 4 x L 1 R h Y m x l M i 9 D a G F u Z 2 V k I F R 5 c G U u e 0 1 h c n J p Z W Q s N X 0 m c X V v d D s s J n F 1 b 3 Q 7 U 2 V j d G l v b j E v V G F i b G U y L 0 N o Y W 5 n Z W Q g V H l w Z S 5 7 R G V w Z W 5 k Z W 5 0 c y w 2 f S Z x d W 9 0 O y w m c X V v d D t T Z W N 0 a W 9 u M S 9 U Y W J s Z T I v Q 2 h h b m d l Z C B U e X B l L n t O d W 1 i Z X I g b 2 Y g R G V w Z W 5 k Z W 5 0 c y w 3 f S Z x d W 9 0 O y w m c X V v d D t T Z W N 0 a W 9 u M S 9 U Y W J s Z T M v Q 2 h h b m d l Z C B U e X B l L n t D b 3 V u d H J 5 L D F 9 J n F 1 b 3 Q 7 L C Z x d W 9 0 O 1 N l Y 3 R p b 2 4 x L 1 R h Y m x l M y 9 D a G F u Z 2 V k I F R 5 c G U u e 1 N 0 Y X R l L D J 9 J n F 1 b 3 Q 7 L C Z x d W 9 0 O 1 N l Y 3 R p b 2 4 x L 1 R h Y m x l M y 9 D a G F u Z 2 V k I F R 5 c G U u e 0 N p d H k s M 3 0 m c X V v d D s s J n F 1 b 3 Q 7 U 2 V j d G l v b j E v V G F i b G U z L 0 N o Y W 5 n Z W Q g V H l w Z S 5 7 W m l w I E N v Z G U s N H 0 m c X V v d D s s J n F 1 b 3 Q 7 U 2 V j d G l v b j E v V G F i b G U 0 L 0 N o Y W 5 n Z W Q g V H l w Z S 5 7 U m V m Z X J y Z W Q g Y S B G c m l l b m Q s M n 0 m c X V v d D s s J n F 1 b 3 Q 7 U 2 V j d G l v b j E v V G F i b G U 0 L 0 N o Y W 5 n Z W Q g V H l w Z S 5 7 T n V t Y m V y I G 9 m I F J l Z m V y c m F s c y w z f S Z x d W 9 0 O y w m c X V v d D t T Z W N 0 a W 9 u M S 9 U Y W J s Z T Q v Q 2 h h b m d l Z C B U e X B l L n t U Z W 5 1 c m U g a W 4 g T W 9 u d G h z L D R 9 J n F 1 b 3 Q 7 L C Z x d W 9 0 O 1 N l Y 3 R p b 2 4 x L 1 R h Y m x l N C 9 D a G F u Z 2 V k I F R 5 c G U u e 0 9 m Z m V y L D V 9 J n F 1 b 3 Q 7 L C Z x d W 9 0 O 1 N l Y 3 R p b 2 4 x L 1 R h Y m x l N C 9 D a G F u Z 2 V k I F R 5 c G U u e 1 B o b 2 5 l I F N l c n Z p Y 2 U s N n 0 m c X V v d D s s J n F 1 b 3 Q 7 U 2 V j d G l v b j E v V G F i b G U 0 L 0 N o Y W 5 n Z W Q g V H l w Z S 5 7 Q X Z n I E 1 v b n R o b H k g T G 9 u Z y B E a X N 0 Y W 5 j Z S B D a G F y Z 2 V z L D d 9 J n F 1 b 3 Q 7 L C Z x d W 9 0 O 1 N l Y 3 R p b 2 4 x L 1 R h Y m x l N C 9 D a G F u Z 2 V k I F R 5 c G U u e 0 1 1 b H R p c G x l I E x p b m V z L D h 9 J n F 1 b 3 Q 7 L C Z x d W 9 0 O 1 N l Y 3 R p b 2 4 x L 1 R h Y m x l N C 9 D a G F u Z 2 V k I F R 5 c G U u e 0 l u d G V y b m V 0 I F N l c n Z p Y 2 U s O X 0 m c X V v d D s s J n F 1 b 3 Q 7 U 2 V j d G l v b j E v V G F i b G U 0 L 0 N o Y W 5 n Z W Q g V H l w Z S 5 7 S W 5 0 Z X J u Z X Q g V H l w Z S w x M H 0 m c X V v d D s s J n F 1 b 3 Q 7 U 2 V j d G l v b j E v V G F i b G U 0 L 0 N o Y W 5 n Z W Q g V H l w Z S 5 7 Q X Z n I E 1 v b n R o b H k g R 0 I g R G 9 3 b m x v Y W Q s M T F 9 J n F 1 b 3 Q 7 L C Z x d W 9 0 O 1 N l Y 3 R p b 2 4 x L 1 R h Y m x l N C 9 D a G F u Z 2 V k I F R 5 c G U u e 0 9 u b G l u Z S B T Z W N 1 c m l 0 e S w x M n 0 m c X V v d D s s J n F 1 b 3 Q 7 U 2 V j d G l v b j E v V G F i b G U 0 L 0 N o Y W 5 n Z W Q g V H l w Z S 5 7 T 2 5 s a W 5 l I E J h Y 2 t 1 c C w x M 3 0 m c X V v d D s s J n F 1 b 3 Q 7 U 2 V j d G l v b j E v V G F i b G U 0 L 0 N o Y W 5 n Z W Q g V H l w Z S 5 7 R G V 2 a W N l I F B y b 3 R l Y 3 R p b 2 4 g U G x h b i w x N H 0 m c X V v d D s s J n F 1 b 3 Q 7 U 2 V j d G l v b j E v V G F i b G U 0 L 0 N o Y W 5 n Z W Q g V H l w Z S 5 7 U H J l b W l 1 b S B U Z W N o I F N 1 c H B v c n Q s M T V 9 J n F 1 b 3 Q 7 L C Z x d W 9 0 O 1 N l Y 3 R p b 2 4 x L 1 R h Y m x l N C 9 D a G F u Z 2 V k I F R 5 c G U u e 1 N 0 c m V h b W l u Z y B U V i w x N n 0 m c X V v d D s s J n F 1 b 3 Q 7 U 2 V j d G l v b j E v V G F i b G U 0 L 0 N o Y W 5 n Z W Q g V H l w Z S 5 7 U 3 R y Z W F t a W 5 n I E 1 v d m l l c y w x N 3 0 m c X V v d D s s J n F 1 b 3 Q 7 U 2 V j d G l v b j E v V G F i b G U 0 L 0 N o Y W 5 n Z W Q g V H l w Z S 5 7 U 3 R y Z W F t a W 5 n I E 1 1 c 2 l j L D E 4 f S Z x d W 9 0 O y w m c X V v d D t T Z W N 0 a W 9 u M S 9 U Y W J s Z T Q v Q 2 h h b m d l Z C B U e X B l L n t V b m x p b W l 0 Z W Q g R G F 0 Y S w x O X 0 m c X V v d D s s J n F 1 b 3 Q 7 U 2 V j d G l v b j E v V G F i b G U 0 L 0 N o Y W 5 n Z W Q g V H l w Z S 5 7 Q 2 9 u d H J h Y 3 Q s M j B 9 J n F 1 b 3 Q 7 L C Z x d W 9 0 O 1 N l Y 3 R p b 2 4 x L 1 R h Y m x l N C 9 D a G F u Z 2 V k I F R 5 c G U u e 1 B h c G V y b G V z c y B C a W x s a W 5 n L D I x f S Z x d W 9 0 O y w m c X V v d D t T Z W N 0 a W 9 u M S 9 U Y W J s Z T Q v Q 2 h h b m d l Z C B U e X B l L n t Q Y X l t Z W 5 0 I E 1 l d G h v Z C w y M n 0 m c X V v d D s s J n F 1 b 3 Q 7 U 2 V j d G l v b j E v V G F i b G U 0 L 0 N o Y W 5 n Z W Q g V H l w Z S 5 7 T W 9 u d G h s e S B D a G F y Z 2 U s M j N 9 J n F 1 b 3 Q 7 L C Z x d W 9 0 O 1 N l Y 3 R p b 2 4 x L 1 R h Y m x l N C 9 D a G F u Z 2 V k I F R 5 c G U u e 1 R v d G F s I E N o Y X J n Z X M s M j R 9 J n F 1 b 3 Q 7 L C Z x d W 9 0 O 1 N l Y 3 R p b 2 4 x L 1 R h Y m x l N C 9 D a G F u Z 2 V k I F R 5 c G U u e 1 R v d G F s I F J l Z n V u Z H M s M j V 9 J n F 1 b 3 Q 7 L C Z x d W 9 0 O 1 N l Y 3 R p b 2 4 x L 1 R h Y m x l N C 9 D a G F u Z 2 V k I F R 5 c G U u e 1 R v d G F s I E V 4 d H J h I E R h d G E g Q 2 h h c m d l c y w y N n 0 m c X V v d D s s J n F 1 b 3 Q 7 U 2 V j d G l v b j E v V G F i b G U 0 L 0 N o Y W 5 n Z W Q g V H l w Z S 5 7 V G 9 0 Y W w g T G 9 u Z y B E a X N 0 Y W 5 j Z S B D a G F y Z 2 V z L D I 3 f S Z x d W 9 0 O y w m c X V v d D t T Z W N 0 a W 9 u M S 9 U Y W J s Z T Q v Q 2 h h b m d l Z C B U e X B l L n t U b 3 R h b C B S Z X Z l b n V l L D I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I v Q 2 h h b m d l Z C B U e X B l L n t D d X N 0 b 2 1 l c i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y 9 D a G F u Z 2 V k I F R 5 c G U u e 0 N 1 c 3 R v b W V y I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0 L 0 N o Y W 5 n Z W Q g V H l w Z S 5 7 Q 3 V z d G 9 t Z X I g S U Q s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2 V D I x O j E 2 O j U y L j A y N j A w N j R a I i 8 + P E V u d H J 5 I F R 5 c G U 9 I k Z p b G x D b 2 x 1 b W 5 U e X B l c y I g V m F s d W U 9 I n N C Z 1 l E Q m d Z R 0 J n T T 0 i L z 4 8 R W 5 0 c n k g V H l w Z T 0 i R m l s b E N v b H V t b k 5 h b W V z I i B W Y W x 1 Z T 0 i c 1 s m c X V v d D t D d X N 0 b 2 1 l c i B J R C Z x d W 9 0 O y w m c X V v d D t H Z W 5 k Z X I m c X V v d D s s J n F 1 b 3 Q 7 Q W d l J n F 1 b 3 Q 7 L C Z x d W 9 0 O 1 V u Z G V y I D M w J n F 1 b 3 Q 7 L C Z x d W 9 0 O 1 N l b m l v c i B D a X R p e m V u J n F 1 b 3 Q 7 L C Z x d W 9 0 O 0 1 h c n J p Z W Q m c X V v d D s s J n F 1 b 3 Q 7 R G V w Z W 5 k Z W 5 0 c y Z x d W 9 0 O y w m c X V v d D t O d W 1 i Z X I g b 2 Y g R G V w Z W 5 k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d X N 0 b 2 1 l c i B J R C w w f S Z x d W 9 0 O y w m c X V v d D t T Z W N 0 a W 9 u M S 9 U Y W J s Z T I v Q 2 h h b m d l Z C B U e X B l L n t H Z W 5 k Z X I s M X 0 m c X V v d D s s J n F 1 b 3 Q 7 U 2 V j d G l v b j E v V G F i b G U y L 0 N o Y W 5 n Z W Q g V H l w Z S 5 7 Q W d l L D J 9 J n F 1 b 3 Q 7 L C Z x d W 9 0 O 1 N l Y 3 R p b 2 4 x L 1 R h Y m x l M i 9 D a G F u Z 2 V k I F R 5 c G U u e 1 V u Z G V y I D M w L D N 9 J n F 1 b 3 Q 7 L C Z x d W 9 0 O 1 N l Y 3 R p b 2 4 x L 1 R h Y m x l M i 9 D a G F u Z 2 V k I F R 5 c G U u e 1 N l b m l v c i B D a X R p e m V u L D R 9 J n F 1 b 3 Q 7 L C Z x d W 9 0 O 1 N l Y 3 R p b 2 4 x L 1 R h Y m x l M i 9 D a G F u Z 2 V k I F R 5 c G U u e 0 1 h c n J p Z W Q s N X 0 m c X V v d D s s J n F 1 b 3 Q 7 U 2 V j d G l v b j E v V G F i b G U y L 0 N o Y W 5 n Z W Q g V H l w Z S 5 7 R G V w Z W 5 k Z W 5 0 c y w 2 f S Z x d W 9 0 O y w m c X V v d D t T Z W N 0 a W 9 u M S 9 U Y W J s Z T I v Q 2 h h b m d l Z C B U e X B l L n t O d W 1 i Z X I g b 2 Y g R G V w Z W 5 k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2 h h b m d l Z C B U e X B l L n t D d X N 0 b 2 1 l c i B J R C w w f S Z x d W 9 0 O y w m c X V v d D t T Z W N 0 a W 9 u M S 9 U Y W J s Z T I v Q 2 h h b m d l Z C B U e X B l L n t H Z W 5 k Z X I s M X 0 m c X V v d D s s J n F 1 b 3 Q 7 U 2 V j d G l v b j E v V G F i b G U y L 0 N o Y W 5 n Z W Q g V H l w Z S 5 7 Q W d l L D J 9 J n F 1 b 3 Q 7 L C Z x d W 9 0 O 1 N l Y 3 R p b 2 4 x L 1 R h Y m x l M i 9 D a G F u Z 2 V k I F R 5 c G U u e 1 V u Z G V y I D M w L D N 9 J n F 1 b 3 Q 7 L C Z x d W 9 0 O 1 N l Y 3 R p b 2 4 x L 1 R h Y m x l M i 9 D a G F u Z 2 V k I F R 5 c G U u e 1 N l b m l v c i B D a X R p e m V u L D R 9 J n F 1 b 3 Q 7 L C Z x d W 9 0 O 1 N l Y 3 R p b 2 4 x L 1 R h Y m x l M i 9 D a G F u Z 2 V k I F R 5 c G U u e 0 1 h c n J p Z W Q s N X 0 m c X V v d D s s J n F 1 b 3 Q 7 U 2 V j d G l v b j E v V G F i b G U y L 0 N o Y W 5 n Z W Q g V H l w Z S 5 7 R G V w Z W 5 k Z W 5 0 c y w 2 f S Z x d W 9 0 O y w m c X V v d D t T Z W N 0 a W 9 u M S 9 U Y W J s Z T I v Q 2 h h b m d l Z C B U e X B l L n t O d W 1 i Z X I g b 2 Y g R G V w Z W 5 k Z W 5 0 c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N l Q y M T o x N j o 1 M i 4 w N z g x M j c z W i I v P j x F b n R y e S B U e X B l P S J G a W x s Q 2 9 s d W 1 u V H l w Z X M i I F Z h b H V l P S J z Q m d Z R 0 J n T T 0 i L z 4 8 R W 5 0 c n k g V H l w Z T 0 i R m l s b E N v b H V t b k 5 h b W V z I i B W Y W x 1 Z T 0 i c 1 s m c X V v d D t D d X N 0 b 2 1 l c i B J R C Z x d W 9 0 O y w m c X V v d D t D b 3 V u d H J 5 J n F 1 b 3 Q 7 L C Z x d W 9 0 O 1 N 0 Y X R l J n F 1 b 3 Q 7 L C Z x d W 9 0 O 0 N p d H k m c X V v d D s s J n F 1 b 3 Q 7 W m l w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3 V z d G 9 t Z X I g S U Q s M H 0 m c X V v d D s s J n F 1 b 3 Q 7 U 2 V j d G l v b j E v V G F i b G U z L 0 N o Y W 5 n Z W Q g V H l w Z S 5 7 Q 2 9 1 b n R y e S w x f S Z x d W 9 0 O y w m c X V v d D t T Z W N 0 a W 9 u M S 9 U Y W J s Z T M v Q 2 h h b m d l Z C B U e X B l L n t T d G F 0 Z S w y f S Z x d W 9 0 O y w m c X V v d D t T Z W N 0 a W 9 u M S 9 U Y W J s Z T M v Q 2 h h b m d l Z C B U e X B l L n t D a X R 5 L D N 9 J n F 1 b 3 Q 7 L C Z x d W 9 0 O 1 N l Y 3 R p b 2 4 x L 1 R h Y m x l M y 9 D a G F u Z 2 V k I F R 5 c G U u e 1 p p c C B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D a G F u Z 2 V k I F R 5 c G U u e 0 N 1 c 3 R v b W V y I E l E L D B 9 J n F 1 b 3 Q 7 L C Z x d W 9 0 O 1 N l Y 3 R p b 2 4 x L 1 R h Y m x l M y 9 D a G F u Z 2 V k I F R 5 c G U u e 0 N v d W 5 0 c n k s M X 0 m c X V v d D s s J n F 1 b 3 Q 7 U 2 V j d G l v b j E v V G F i b G U z L 0 N o Y W 5 n Z W Q g V H l w Z S 5 7 U 3 R h d G U s M n 0 m c X V v d D s s J n F 1 b 3 Q 7 U 2 V j d G l v b j E v V G F i b G U z L 0 N o Y W 5 n Z W Q g V H l w Z S 5 7 Q 2 l 0 e S w z f S Z x d W 9 0 O y w m c X V v d D t T Z W N 0 a W 9 u M S 9 U Y W J s Z T M v Q 2 h h b m d l Z C B U e X B l L n t a a X A g Q 2 9 k Z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N l Q y M T o x N j o 1 M i 4 x M D g x M j Q 0 W i I v P j x F b n R y e S B U e X B l P S J G a W x s Q 2 9 s d W 1 u V H l w Z X M i I F Z h b H V l P S J z Q m d Z R 0 F 3 T U d C Z 1 V H Q m d Z R E J n W U d C Z 1 l H Q m d Z R 0 J n W U Z C U V V E Q l F V P S I v P j x F b n R y e S B U e X B l P S J G a W x s Q 2 9 s d W 1 u T m F t Z X M i I F Z h b H V l P S J z W y Z x d W 9 0 O 0 N 1 c 3 R v b W V y I E l E J n F 1 b 3 Q 7 L C Z x d W 9 0 O 1 F 1 Y X J 0 Z X I m c X V v d D s s J n F 1 b 3 Q 7 U m V m Z X J y Z W Q g Y S B G c m l l b m Q m c X V v d D s s J n F 1 b 3 Q 7 T n V t Y m V y I G 9 m I F J l Z m V y c m F s c y Z x d W 9 0 O y w m c X V v d D t U Z W 5 1 c m U g a W 4 g T W 9 u d G h z J n F 1 b 3 Q 7 L C Z x d W 9 0 O 0 9 m Z m V y J n F 1 b 3 Q 7 L C Z x d W 9 0 O 1 B o b 2 5 l I F N l c n Z p Y 2 U m c X V v d D s s J n F 1 b 3 Q 7 Q X Z n I E 1 v b n R o b H k g T G 9 u Z y B E a X N 0 Y W 5 j Z S B D a G F y Z 2 V z J n F 1 b 3 Q 7 L C Z x d W 9 0 O 0 1 1 b H R p c G x l I E x p b m V z J n F 1 b 3 Q 7 L C Z x d W 9 0 O 0 l u d G V y b m V 0 I F N l c n Z p Y 2 U m c X V v d D s s J n F 1 b 3 Q 7 S W 5 0 Z X J u Z X Q g V H l w Z S Z x d W 9 0 O y w m c X V v d D t B d m c g T W 9 u d G h s e S B H Q i B E b 3 d u b G 9 h Z C Z x d W 9 0 O y w m c X V v d D t P b m x p b m U g U 2 V j d X J p d H k m c X V v d D s s J n F 1 b 3 Q 7 T 2 5 s a W 5 l I E J h Y 2 t 1 c C Z x d W 9 0 O y w m c X V v d D t E Z X Z p Y 2 U g U H J v d G V j d G l v b i B Q b G F u J n F 1 b 3 Q 7 L C Z x d W 9 0 O 1 B y Z W 1 p d W 0 g V G V j a C B T d X B w b 3 J 0 J n F 1 b 3 Q 7 L C Z x d W 9 0 O 1 N 0 c m V h b W l u Z y B U V i Z x d W 9 0 O y w m c X V v d D t T d H J l Y W 1 p b m c g T W 9 2 a W V z J n F 1 b 3 Q 7 L C Z x d W 9 0 O 1 N 0 c m V h b W l u Z y B N d X N p Y y Z x d W 9 0 O y w m c X V v d D t V b m x p b W l 0 Z W Q g R G F 0 Y S Z x d W 9 0 O y w m c X V v d D t D b 2 5 0 c m F j d C Z x d W 9 0 O y w m c X V v d D t Q Y X B l c m x l c 3 M g Q m l s b G l u Z y Z x d W 9 0 O y w m c X V v d D t Q Y X l t Z W 5 0 I E 1 l d G h v Z C Z x d W 9 0 O y w m c X V v d D t N b 2 5 0 a G x 5 I E N o Y X J n Z S Z x d W 9 0 O y w m c X V v d D t U b 3 R h b C B D a G F y Z 2 V z J n F 1 b 3 Q 7 L C Z x d W 9 0 O 1 R v d G F s I F J l Z n V u Z H M m c X V v d D s s J n F 1 b 3 Q 7 V G 9 0 Y W w g R X h 0 c m E g R G F 0 Y S B D a G F y Z 2 V z J n F 1 b 3 Q 7 L C Z x d W 9 0 O 1 R v d G F s I E x v b m c g R G l z d G F u Y 2 U g Q 2 h h c m d l c y Z x d W 9 0 O y w m c X V v d D t U b 3 R h b C B S Z X Z l b n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D d X N 0 b 2 1 l c i B J R C w w f S Z x d W 9 0 O y w m c X V v d D t T Z W N 0 a W 9 u M S 9 U Y W J s Z T Q v Q 2 h h b m d l Z C B U e X B l L n t R d W F y d G V y L D F 9 J n F 1 b 3 Q 7 L C Z x d W 9 0 O 1 N l Y 3 R p b 2 4 x L 1 R h Y m x l N C 9 D a G F u Z 2 V k I F R 5 c G U u e 1 J l Z m V y c m V k I G E g R n J p Z W 5 k L D J 9 J n F 1 b 3 Q 7 L C Z x d W 9 0 O 1 N l Y 3 R p b 2 4 x L 1 R h Y m x l N C 9 D a G F u Z 2 V k I F R 5 c G U u e 0 5 1 b W J l c i B v Z i B S Z W Z l c n J h b H M s M 3 0 m c X V v d D s s J n F 1 b 3 Q 7 U 2 V j d G l v b j E v V G F i b G U 0 L 0 N o Y W 5 n Z W Q g V H l w Z S 5 7 V G V u d X J l I G l u I E 1 v b n R o c y w 0 f S Z x d W 9 0 O y w m c X V v d D t T Z W N 0 a W 9 u M S 9 U Y W J s Z T Q v Q 2 h h b m d l Z C B U e X B l L n t P Z m Z l c i w 1 f S Z x d W 9 0 O y w m c X V v d D t T Z W N 0 a W 9 u M S 9 U Y W J s Z T Q v Q 2 h h b m d l Z C B U e X B l L n t Q a G 9 u Z S B T Z X J 2 a W N l L D Z 9 J n F 1 b 3 Q 7 L C Z x d W 9 0 O 1 N l Y 3 R p b 2 4 x L 1 R h Y m x l N C 9 D a G F u Z 2 V k I F R 5 c G U u e 0 F 2 Z y B N b 2 5 0 a G x 5 I E x v b m c g R G l z d G F u Y 2 U g Q 2 h h c m d l c y w 3 f S Z x d W 9 0 O y w m c X V v d D t T Z W N 0 a W 9 u M S 9 U Y W J s Z T Q v Q 2 h h b m d l Z C B U e X B l L n t N d W x 0 a X B s Z S B M a W 5 l c y w 4 f S Z x d W 9 0 O y w m c X V v d D t T Z W N 0 a W 9 u M S 9 U Y W J s Z T Q v Q 2 h h b m d l Z C B U e X B l L n t J b n R l c m 5 l d C B T Z X J 2 a W N l L D l 9 J n F 1 b 3 Q 7 L C Z x d W 9 0 O 1 N l Y 3 R p b 2 4 x L 1 R h Y m x l N C 9 D a G F u Z 2 V k I F R 5 c G U u e 0 l u d G V y b m V 0 I F R 5 c G U s M T B 9 J n F 1 b 3 Q 7 L C Z x d W 9 0 O 1 N l Y 3 R p b 2 4 x L 1 R h Y m x l N C 9 D a G F u Z 2 V k I F R 5 c G U u e 0 F 2 Z y B N b 2 5 0 a G x 5 I E d C I E R v d 2 5 s b 2 F k L D E x f S Z x d W 9 0 O y w m c X V v d D t T Z W N 0 a W 9 u M S 9 U Y W J s Z T Q v Q 2 h h b m d l Z C B U e X B l L n t P b m x p b m U g U 2 V j d X J p d H k s M T J 9 J n F 1 b 3 Q 7 L C Z x d W 9 0 O 1 N l Y 3 R p b 2 4 x L 1 R h Y m x l N C 9 D a G F u Z 2 V k I F R 5 c G U u e 0 9 u b G l u Z S B C Y W N r d X A s M T N 9 J n F 1 b 3 Q 7 L C Z x d W 9 0 O 1 N l Y 3 R p b 2 4 x L 1 R h Y m x l N C 9 D a G F u Z 2 V k I F R 5 c G U u e 0 R l d m l j Z S B Q c m 9 0 Z W N 0 a W 9 u I F B s Y W 4 s M T R 9 J n F 1 b 3 Q 7 L C Z x d W 9 0 O 1 N l Y 3 R p b 2 4 x L 1 R h Y m x l N C 9 D a G F u Z 2 V k I F R 5 c G U u e 1 B y Z W 1 p d W 0 g V G V j a C B T d X B w b 3 J 0 L D E 1 f S Z x d W 9 0 O y w m c X V v d D t T Z W N 0 a W 9 u M S 9 U Y W J s Z T Q v Q 2 h h b m d l Z C B U e X B l L n t T d H J l Y W 1 p b m c g V F Y s M T Z 9 J n F 1 b 3 Q 7 L C Z x d W 9 0 O 1 N l Y 3 R p b 2 4 x L 1 R h Y m x l N C 9 D a G F u Z 2 V k I F R 5 c G U u e 1 N 0 c m V h b W l u Z y B N b 3 Z p Z X M s M T d 9 J n F 1 b 3 Q 7 L C Z x d W 9 0 O 1 N l Y 3 R p b 2 4 x L 1 R h Y m x l N C 9 D a G F u Z 2 V k I F R 5 c G U u e 1 N 0 c m V h b W l u Z y B N d X N p Y y w x O H 0 m c X V v d D s s J n F 1 b 3 Q 7 U 2 V j d G l v b j E v V G F i b G U 0 L 0 N o Y W 5 n Z W Q g V H l w Z S 5 7 V W 5 s a W 1 p d G V k I E R h d G E s M T l 9 J n F 1 b 3 Q 7 L C Z x d W 9 0 O 1 N l Y 3 R p b 2 4 x L 1 R h Y m x l N C 9 D a G F u Z 2 V k I F R 5 c G U u e 0 N v b n R y Y W N 0 L D I w f S Z x d W 9 0 O y w m c X V v d D t T Z W N 0 a W 9 u M S 9 U Y W J s Z T Q v Q 2 h h b m d l Z C B U e X B l L n t Q Y X B l c m x l c 3 M g Q m l s b G l u Z y w y M X 0 m c X V v d D s s J n F 1 b 3 Q 7 U 2 V j d G l v b j E v V G F i b G U 0 L 0 N o Y W 5 n Z W Q g V H l w Z S 5 7 U G F 5 b W V u d C B N Z X R o b 2 Q s M j J 9 J n F 1 b 3 Q 7 L C Z x d W 9 0 O 1 N l Y 3 R p b 2 4 x L 1 R h Y m x l N C 9 D a G F u Z 2 V k I F R 5 c G U u e 0 1 v b n R o b H k g Q 2 h h c m d l L D I z f S Z x d W 9 0 O y w m c X V v d D t T Z W N 0 a W 9 u M S 9 U Y W J s Z T Q v Q 2 h h b m d l Z C B U e X B l L n t U b 3 R h b C B D a G F y Z 2 V z L D I 0 f S Z x d W 9 0 O y w m c X V v d D t T Z W N 0 a W 9 u M S 9 U Y W J s Z T Q v Q 2 h h b m d l Z C B U e X B l L n t U b 3 R h b C B S Z W Z 1 b m R z L D I 1 f S Z x d W 9 0 O y w m c X V v d D t T Z W N 0 a W 9 u M S 9 U Y W J s Z T Q v Q 2 h h b m d l Z C B U e X B l L n t U b 3 R h b C B F e H R y Y S B E Y X R h I E N o Y X J n Z X M s M j Z 9 J n F 1 b 3 Q 7 L C Z x d W 9 0 O 1 N l Y 3 R p b 2 4 x L 1 R h Y m x l N C 9 D a G F u Z 2 V k I F R 5 c G U u e 1 R v d G F s I E x v b m c g R G l z d G F u Y 2 U g Q 2 h h c m d l c y w y N 3 0 m c X V v d D s s J n F 1 b 3 Q 7 U 2 V j d G l v b j E v V G F i b G U 0 L 0 N o Y W 5 n Z W Q g V H l w Z S 5 7 V G 9 0 Y W w g U m V 2 Z W 5 1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N C 9 D a G F u Z 2 V k I F R 5 c G U u e 0 N 1 c 3 R v b W V y I E l E L D B 9 J n F 1 b 3 Q 7 L C Z x d W 9 0 O 1 N l Y 3 R p b 2 4 x L 1 R h Y m x l N C 9 D a G F u Z 2 V k I F R 5 c G U u e 1 F 1 Y X J 0 Z X I s M X 0 m c X V v d D s s J n F 1 b 3 Q 7 U 2 V j d G l v b j E v V G F i b G U 0 L 0 N o Y W 5 n Z W Q g V H l w Z S 5 7 U m V m Z X J y Z W Q g Y S B G c m l l b m Q s M n 0 m c X V v d D s s J n F 1 b 3 Q 7 U 2 V j d G l v b j E v V G F i b G U 0 L 0 N o Y W 5 n Z W Q g V H l w Z S 5 7 T n V t Y m V y I G 9 m I F J l Z m V y c m F s c y w z f S Z x d W 9 0 O y w m c X V v d D t T Z W N 0 a W 9 u M S 9 U Y W J s Z T Q v Q 2 h h b m d l Z C B U e X B l L n t U Z W 5 1 c m U g a W 4 g T W 9 u d G h z L D R 9 J n F 1 b 3 Q 7 L C Z x d W 9 0 O 1 N l Y 3 R p b 2 4 x L 1 R h Y m x l N C 9 D a G F u Z 2 V k I F R 5 c G U u e 0 9 m Z m V y L D V 9 J n F 1 b 3 Q 7 L C Z x d W 9 0 O 1 N l Y 3 R p b 2 4 x L 1 R h Y m x l N C 9 D a G F u Z 2 V k I F R 5 c G U u e 1 B o b 2 5 l I F N l c n Z p Y 2 U s N n 0 m c X V v d D s s J n F 1 b 3 Q 7 U 2 V j d G l v b j E v V G F i b G U 0 L 0 N o Y W 5 n Z W Q g V H l w Z S 5 7 Q X Z n I E 1 v b n R o b H k g T G 9 u Z y B E a X N 0 Y W 5 j Z S B D a G F y Z 2 V z L D d 9 J n F 1 b 3 Q 7 L C Z x d W 9 0 O 1 N l Y 3 R p b 2 4 x L 1 R h Y m x l N C 9 D a G F u Z 2 V k I F R 5 c G U u e 0 1 1 b H R p c G x l I E x p b m V z L D h 9 J n F 1 b 3 Q 7 L C Z x d W 9 0 O 1 N l Y 3 R p b 2 4 x L 1 R h Y m x l N C 9 D a G F u Z 2 V k I F R 5 c G U u e 0 l u d G V y b m V 0 I F N l c n Z p Y 2 U s O X 0 m c X V v d D s s J n F 1 b 3 Q 7 U 2 V j d G l v b j E v V G F i b G U 0 L 0 N o Y W 5 n Z W Q g V H l w Z S 5 7 S W 5 0 Z X J u Z X Q g V H l w Z S w x M H 0 m c X V v d D s s J n F 1 b 3 Q 7 U 2 V j d G l v b j E v V G F i b G U 0 L 0 N o Y W 5 n Z W Q g V H l w Z S 5 7 Q X Z n I E 1 v b n R o b H k g R 0 I g R G 9 3 b m x v Y W Q s M T F 9 J n F 1 b 3 Q 7 L C Z x d W 9 0 O 1 N l Y 3 R p b 2 4 x L 1 R h Y m x l N C 9 D a G F u Z 2 V k I F R 5 c G U u e 0 9 u b G l u Z S B T Z W N 1 c m l 0 e S w x M n 0 m c X V v d D s s J n F 1 b 3 Q 7 U 2 V j d G l v b j E v V G F i b G U 0 L 0 N o Y W 5 n Z W Q g V H l w Z S 5 7 T 2 5 s a W 5 l I E J h Y 2 t 1 c C w x M 3 0 m c X V v d D s s J n F 1 b 3 Q 7 U 2 V j d G l v b j E v V G F i b G U 0 L 0 N o Y W 5 n Z W Q g V H l w Z S 5 7 R G V 2 a W N l I F B y b 3 R l Y 3 R p b 2 4 g U G x h b i w x N H 0 m c X V v d D s s J n F 1 b 3 Q 7 U 2 V j d G l v b j E v V G F i b G U 0 L 0 N o Y W 5 n Z W Q g V H l w Z S 5 7 U H J l b W l 1 b S B U Z W N o I F N 1 c H B v c n Q s M T V 9 J n F 1 b 3 Q 7 L C Z x d W 9 0 O 1 N l Y 3 R p b 2 4 x L 1 R h Y m x l N C 9 D a G F u Z 2 V k I F R 5 c G U u e 1 N 0 c m V h b W l u Z y B U V i w x N n 0 m c X V v d D s s J n F 1 b 3 Q 7 U 2 V j d G l v b j E v V G F i b G U 0 L 0 N o Y W 5 n Z W Q g V H l w Z S 5 7 U 3 R y Z W F t a W 5 n I E 1 v d m l l c y w x N 3 0 m c X V v d D s s J n F 1 b 3 Q 7 U 2 V j d G l v b j E v V G F i b G U 0 L 0 N o Y W 5 n Z W Q g V H l w Z S 5 7 U 3 R y Z W F t a W 5 n I E 1 1 c 2 l j L D E 4 f S Z x d W 9 0 O y w m c X V v d D t T Z W N 0 a W 9 u M S 9 U Y W J s Z T Q v Q 2 h h b m d l Z C B U e X B l L n t V b m x p b W l 0 Z W Q g R G F 0 Y S w x O X 0 m c X V v d D s s J n F 1 b 3 Q 7 U 2 V j d G l v b j E v V G F i b G U 0 L 0 N o Y W 5 n Z W Q g V H l w Z S 5 7 Q 2 9 u d H J h Y 3 Q s M j B 9 J n F 1 b 3 Q 7 L C Z x d W 9 0 O 1 N l Y 3 R p b 2 4 x L 1 R h Y m x l N C 9 D a G F u Z 2 V k I F R 5 c G U u e 1 B h c G V y b G V z c y B C a W x s a W 5 n L D I x f S Z x d W 9 0 O y w m c X V v d D t T Z W N 0 a W 9 u M S 9 U Y W J s Z T Q v Q 2 h h b m d l Z C B U e X B l L n t Q Y X l t Z W 5 0 I E 1 l d G h v Z C w y M n 0 m c X V v d D s s J n F 1 b 3 Q 7 U 2 V j d G l v b j E v V G F i b G U 0 L 0 N o Y W 5 n Z W Q g V H l w Z S 5 7 T W 9 u d G h s e S B D a G F y Z 2 U s M j N 9 J n F 1 b 3 Q 7 L C Z x d W 9 0 O 1 N l Y 3 R p b 2 4 x L 1 R h Y m x l N C 9 D a G F u Z 2 V k I F R 5 c G U u e 1 R v d G F s I E N o Y X J n Z X M s M j R 9 J n F 1 b 3 Q 7 L C Z x d W 9 0 O 1 N l Y 3 R p b 2 4 x L 1 R h Y m x l N C 9 D a G F u Z 2 V k I F R 5 c G U u e 1 R v d G F s I F J l Z n V u Z H M s M j V 9 J n F 1 b 3 Q 7 L C Z x d W 9 0 O 1 N l Y 3 R p b 2 4 x L 1 R h Y m x l N C 9 D a G F u Z 2 V k I F R 5 c G U u e 1 R v d G F s I E V 4 d H J h I E R h d G E g Q 2 h h c m d l c y w y N n 0 m c X V v d D s s J n F 1 b 3 Q 7 U 2 V j d G l v b j E v V G F i b G U 0 L 0 N o Y W 5 n Z W Q g V H l w Z S 5 7 V G 9 0 Y W w g T G 9 u Z y B E a X N 0 Y W 5 j Z S B D a G F y Z 2 V z L D I 3 f S Z x d W 9 0 O y w m c X V v d D t T Z W N 0 a W 9 u M S 9 U Y W J s Z T Q v Q 2 h h b m d l Z C B U e X B l L n t U b 3 R h b C B S Z X Z l b n V l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V G F i b G U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U Y W J s Z T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R h Y m x l N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V 4 c G F u Z G V k J T I w V G F i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F e H B h b m R l Z C U y M F R h Y m x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X h w Y W 5 k Z W Q l M j B U Y W J s Z T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9 d u a o C r A 5 N u / r r J b 6 E A s c A A A A A A g A A A A A A E G Y A A A A B A A A g A A A A 0 D c n a 7 b 5 w J b o a c h H L 7 w q d 0 G K U u 5 a i E i / B e f 3 u P p N B f o A A A A A D o A A A A A C A A A g A A A A S S S c T S b x T / Q 8 O i O T d m K A p w 3 T K 9 U d N o O S N 1 e z m d q f g d Z Q A A A A 5 0 H c 6 Q E R 5 v 5 K k L 9 k r Y Z D E q m G 5 x 9 n P z t Z H o R N N 9 W C R M Q o o / T R V U U c x + m l X V U f f b 8 9 E A W V 7 M y + t B w p q r 8 P L o c 0 C T N 3 6 t 4 Z R S c V e C m A r e a 2 b V x A A A A A m m N M x D w o q X v Q G V h r x u T S b P 6 U g Q r v P U 9 R R u Y 7 s v y 9 r V s 5 m T E 5 f c o F + 6 Z i K B g S b h p r x h W k I X x v P 0 E n P 9 C g c s X m I Q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7 T 0 1 : 4 0 : 4 1 . 9 9 6 7 7 9 9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3 f 8 a 2 f 8 - e 0 2 d - 4 5 3 5 - 8 4 7 7 - 8 a b 5 4 e c 9 b c b 6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6 . 9 1 2 9 4 0 3 5 3 2 9 0 4 4 5 < / L a t i t u d e > < L o n g i t u d e > - 1 1 9 . 3 1 8 0 1 0 8 3 5 7 9 3 2 9 < / L o n g i t u d e > < R o t a t i o n > - 5 . 7 1 3 6 2 5 6 7 1 8 7 5 6 7 7 3 < / R o t a t i o n > < P i v o t A n g l e > - 0 . 2 9 7 5 6 9 6 2 8 9 4 9 9 3 8 7 7 < / P i v o t A n g l e > < D i s t a n c e > 0 . 2 0 4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I a 4 S U R B V H h e 7 f 0 H u G X n d R 0 I r h N u z j m 9 n C r n h F T I j J I o U j R F m 1 S W q P R 5 x t + 0 3 D N f z 3 w z 0 9 1 u y 9 2 m 3 d L I b t l u R U p M A E i K B A i C B J F D 5 Z x f z u n m n M + 9 s / c 5 7 9 Y L 9 V 7 V q w I I p l q F i 3 f j C f + / 1 9 5 r / 1 H 4 x o l s E / e A p w e q 9 P + G 9 k K F A E m S o S g 1 9 V W D j i o K w M i 7 C + h 7 O K i + t w w B C i r I N 2 a X X q 9 G o y n g + n Q n e k N z 0 M 1 a Y e 6 m b z c z S 5 8 C D r F 7 6 d m 9 o X X D d H l 3 h X q 9 j n Q 6 A 4 v F A p P J u P T u a g i C g J w y D R E y z O L a + 7 4 3 V M t V T J x M Y + A x / 9 I 7 d 4 9 i T Y B F x / e + f n X H 4 w n Y b F Y Y D I a l d z T o 9 A a 6 V y s U + p m 0 o s C u X r u K M 2 f O 4 j d / 4 z e W 3 l m N e r U B S b 9 0 v m a T y k W m Z 4 r 6 m U C l I 6 w o / Q a 9 z 6 9 b 1 7 b 2 8 7 X g b 9 X J 9 H S i 9 v p O a K h H X H 3 f C l 2 T d l 1 c Z y I y m S Q E p Y 7 U W J 4 + q 8 H X 7 9 K + K E j a X 0 I x X q Y f S t D b q X a N E v K L Z T T p O p R a F b a Q C Z J O x j 0 T a k 9 E g M 9 S I t J I R A A F m c a 4 + r 5 d 7 K D L 1 y 4 i X x F Q T 6 d g c V q g M 1 B t E v j i q 4 0 s i s 2 Y + n o l o h k n / I 6 0 + r x S 0 8 F r 8 C M 3 W w F C c f W 9 F k y C D 3 r B q j 5 n 4 l Y V A U Z 5 / d t o 0 r U l K z P w G D u X 3 i F j W N B h R 1 A j / m a g K A p K p T I k W Y K R D I 5 J c z v o 9 W b E y l d h F g L Q C e a l d + 8 d g 2 9 N Y 8 u j 7 U u v 1 k e y m o Z b 7 1 x 6 t T 4 k s n B F Y U d 4 K 5 p k X N F o H C 6 X g 6 6 f m L C E F q H W Q 4 X K X R K a k N c x 7 H q 1 C V G / 7 H C b 9 F 2 R z K J F G n H J R l p g U q 3 F 2 u + s B B 9 F o c O v d + 6 1 I N r Q v 2 X 7 4 G t Q 6 M e S R D Q j A x J E E a V i D o V 4 H q K u C Z 1 J b n 1 R A 1 / 4 S t D 7 u Y U i k e j W u r 1 n Q j G e H i g j 2 5 i k 4 2 s F J w l G W I W Q + r y F W J 7 Y f 2 U S 2 4 7 2 o 1 Y j c q h X K e G V V 1 / B o S e 6 1 O 8 w N B / S g F E M 0 I s q y k p K f b 8 y q 4 O v P a S S t E V a E T r Y x D b 1 e R 0 l 1 J s l e t a E U f C o 7 6 3 E Q r a A e N E L n / U C A t Y t S + 9 u D m x k 6 U x G J Z H R a F S J J I k 6 q s g 7 k 7 E m 5 i A 1 j O q 1 3 h O o m E r 5 E q b O Z D D w e O C O J K 6 q 1 1 S H X j R p b 9 w j p q d n E Q i Q w 1 o i V Y t Q / / C P / 6 i + / l n D r / / 6 r 6 F B p C r l U / R X Q a 1 Y R 4 P I Z r A u O x U V a 0 m 1 A d 4 T o Z 7 o r y L f H F 1 6 d a s U W 8 x J C D m A k y f P w F v r Q v f D H n z 7 O 9 9 V D V R v l P H Q 4 7 s Q y 9 V h N x e W f q G B 5 d 6 2 9 k k Y B B d y U x X 4 O o l k h H I z R d K P I 5 h A h I o g 1 5 h R 3 2 / h 9 P B W i p w U r q 3 L n p E t 8 4 0 R C T 2 + M w g S o f S S h S O 9 K m E 2 8 m 5 M p F w + j 0 K h A L / P B 4 P e g r p C 4 X 4 F J I m I t S R v V 0 K n M y w 5 D g 0 6 n Y l e M + E 3 j 4 n z i w j 2 O 0 h C S D c j + 2 Z w e k b B o b b b V z w r h C b r l A 3 A 9 z 4 2 N o G O j j a 6 d t 1 t I x Q b T o 0 i j 0 7 i G H A r 6 l W S c u T x W 8 5 A l X L 0 n B U N o 9 m U 1 L R A f X 4 X E a p l s H x u W V y S b U v v 8 W e t 5 1 z H D J a q H J U a j Q Z E i k Z r 5 S R / N j 4 2 B I / b B Q q 4 F E 2 p / q M l 2 N d G I C q 7 p S f L J 1 m D 9 0 S o A b 8 I h / 3 q 0 i s N K 0 l V q Q s w k B T j 0 P z u O 8 d V n d 7 X 1 4 O d u w e I D N P q d 5 S G S D f J F b J 8 G a 1 o x R D n w r C 1 L e v 6 a j N P x E r S 5 7 d W A P 9 O b v g p O i y q l W E T N Z m 0 W B i i a 8 n D Z + u C S X S r 7 0 2 n J L S 7 V h + D j a 1 U K i K d y M A b 8 F A + Y a F K q N 3 W A N l A R M o P 2 E h u 9 7 2 V Y A 9 Y L l Q g E 2 E k v a x K j x b S 8 1 m Y H E Y Y z G s 8 5 P u I 2 0 k / B k v c 4 e F R 9 P f 3 w m g y b 0 g o B t c a S 2 4 D k W o 9 c C 4 l 6 l d / x m k C E 5 d r b M n U 1 f d X Q i W f + v n 6 q N F P O N e W y H b k p a / x U f j p 2 l / x G f h 8 X L 8 b H T G T i m J i a g p d 7 e 1 q n Z a z V c q N m r B 4 V u e U G 0 Y q I i s Z 8 n s j l F E n Y F f n t a V X 7 F G W p V j L E 0 5 M z F L F 9 G F h P g q 3 2 0 4 k 1 0 7 X k m 8 b g S U e 5 2 O l V B k G O x m X W m F U O U s S q o I M D H B Q L h Z F r b k 6 w q 0 E N w 4 0 S A o 1 6 k R c u Q G L G K R 3 N F k k U u G w c d X r F Z T L J S Q S C X i 9 3 l U 5 x P s B j l I j 7 8 R Q p X P o L E 2 4 I i Z Y / R a q 6 S Y y C 3 k k Z 7 I w S y H k c 0 n I t g Z 6 D r 0 / j R m 3 g y w Z K O o u R 9 K 1 Y F I t L k Y p U n X C b L W r 1 3 o v U O p U Z y Q F V j r A F l n W y 5 t a u F 3 + 1 A J f U Y 0 O Q X 5 J J Q o 3 V K x U H e o V 0 3 X z P 5 V M H M o 2 u I 9 8 J k H l U c P U z C w 6 2 9 q 0 7 x J S E y W 4 u t b I 6 B a p 2 I H e j F o a p F / 9 v f / h f 1 x 6 f t f g G 2 h z c 6 7 T p I u R 6 N h 1 y m N c u H Z 9 m I w z j b / 9 2 7 9 D L B 5 T Z Z D V Z K S K W W 4 Z 4 0 L l / G c 9 N M n z G E Q H e R 6 j m i B y A m i 0 6 V F o R K E X b O p 3 Z G j H Y u 9 W R 1 F 9 v h 7 4 c 0 k w w G 3 o p j y j S A X F v 9 U K i L 1 W q V R A M p l S c y S n 0 0 k E u 3 N F 3 i 2 m r 0 7 D H t E h v N 0 N Z 9 h C 9 2 I g M l M J k E c z 2 Y 1 w t z l g i 4 j w d F u I b B t H g / c T H F H Z o W i R Y h l s e F x q 3 G J r s d h R q V Z g M l u Q T q X w v / / Z n 2 F 8 f B z v v P M O D h 8 + r P 2 A w N F i Z Q v g 3 / 3 9 3 + O L X / w i Q u E Q O j s 7 c P H i R T X 5 t 9 q 0 e 8 v n c v j 3 X / w P G B j o h 9 W q v b c y G r E z X X G 4 d c G N U X z l / D 2 u U 7 Z F v o Y l H t B n W s O D S G + I r c i 0 9 N l 6 q F Y 0 W 7 T b b R i f n C L l Z V N / Z 3 L q U I w 1 y R G u + H G r z N a Q i f G e I h S j w 1 N A 0 D V D h c p 6 V l F b t g y S H X / z d 1 / C 7 / 7 2 b 1 I k r N N N S p i + P I u 2 n a s 9 7 0 Z R i i / I K o Z u k i Y 3 R Y R q V 3 B 2 0 o E H u q j k l s C F V m j M k 5 / b 2 N M y m O S c j 2 k 5 W I q O H a Z w L m J q c h p t b W G V T H c E 6 / 4 V T a h 3 g 4 l T S X Q d 1 q T m e 8 W S s n h f I I o U v a l + V k K W j R S x l / N F g U h n s T r w 7 L P P 4 q k n n 4 S P c s o / + d f / G s F g k K S g 5 p i Y Z B z Z + f H h D 3 8 I r 7 7 6 m v r e 4 4 8 / j v P n z 6 N S q a g R T 6 k r G N j S j + 7 u b g Q C Q V y + c h G f + M Q n 1 G O s B R O M n e 7 t w H b C 6 Q S T i G 2 c o 5 N q z P R C o Y J i K X 0 7 2 b g S H K G 4 U a K F e D I J p 8 N O k V x r 8 Y s N Z u E i h y f r V 9 g A n 3 g N q d 5 z 1 U w l L J h P u e l m G i T G L G o z M V f S b / / m 5 + m + N O O v l s s I 9 K 9 u g e P W w Y 1 g E y I q m d 4 Z 1 a S X r c O M w q S 4 i k w q q O A M g o P O a a V z m 9 X 8 j X + n F y 0 k o X x U l J T U i y Z 6 7 u U v o 1 l 3 k f Q T c H n y O q 5 E 4 8 h Q 0 r 3 a n L S K W R f 3 S K a F s S g i u 7 W o + l 7 A 0 Y T N 7 K v / 9 S / x X / 7 d v y X V s d S 0 e x f Q E V k Y H I V Y 6 o q i T n 2 + E u z 8 V k K W Z d V u d u 7 c g e 8 8 / z z O n D 2 j E o L J t L i 4 i G v X r q m v b T Y b u r q 6 U K 1 W V Q f 1 s Y 9 9 l B T K 3 6 o R K E n G y R J q x / Y d R M q n U K v V k M / n Y D a R 7 F 0 H T A J 2 l n c C U 6 W V f m p k 4 q i k k U I m p b G K T J v j 1 U 1 4 3 W 6 V V F W 6 V o Z v i x 0 S n a S Y X u G 8 V W N Z b Z P v O U I x D n Y o E P R D 6 g 1 Y K Y e S R P J y d F / J Q k N t c S v n y 2 q L j 9 W 9 s g A p f 2 h M L D 1 f j V b + t B L l a B N G / w a l Q n l Z t s 7 N 9 7 f e y t h C G H 3 B G B K p A K 5 N 1 b G n o 4 n R Y h r f n 5 j G T r c T + 2 w W b G 1 v Q 7 4 q w G Z 4 z 0 V x C + Z H F h H o 8 Z P x 3 m W N 3 o S A u e l p k h 4 h z A 1 f h o 1 k a Q 9 J J Z Y z 3 M d 2 N 2 C j X i n x W n k u v 8 / k Y o n D + a S o t m B q j R a t V j 4 u W / 4 p S 6 h 7 B T f G c C 7 M R v / 1 r z + D X / 7 E J 9 X O 5 F a j B N v P n a J S C 9 y C x 9 f D 0 o 8 j N o n X u 4 5 K K 7 E 2 Q r U Q o 7 z a Q Z F K L 2 u 5 e 2 a 2 D E d k h a L h 8 l j h l D Z 3 9 X d A l b y + T e i k y B B G v r F A e r l O e r Y O L 5 G J b 9 h I u d P C 8 O L S t z V U m t m l Z 7 e C i o Y K j G R C c 7 k l S r T U q L L X M S C 6 n 2 x 9 m q K U h Z 5 S R K K / K 9 H m n k Q 8 l o T f V K N 8 z I H J n J 2 I o 8 f + g A / 5 Y g A h D 0 n B c u l H Q i a G 1 W U l q b M 2 D m 4 O b O R / 9 c X / D e l 4 A s e / / y 1 M j Y 2 h o 7 e b y o F b H j d D J o G i E s s y z c D W 5 k u S p L V g 8 f t M o B p J P c 3 L 3 9 o d o B o 7 H W b t M e 4 G A h l 7 o 8 b 5 m Y T P f / 5 z R C a u s 2 X j V 0 l 7 8 + / t z 8 N 2 x Q + 1 y X 6 p L P i 4 6 5 J p n b c 2 C 5 / H g 2 K x p O a S j A a V D e e D D E r 1 6 d i r K f S + E G o 8 y S 0 2 Z V Q a s 1 Q M y 5 W h n o 8 e C 1 k 6 T c W u v t c C k 4 b M f + n V r c g 3 5 1 B s L p N w M G N G 8 s b y 8 K M W u M l a p H / V Z g E m w Q M T / K r 0 E x U j s p k i h L w H 7 Z 7 t M J v N 2 N d e R 6 k i Y a f X j Y 9 1 d 2 C L y w u b y Y x U K k 1 G e m 9 G v x F q S g V X F / L I j h r I y 2 + + L 4 m j R S F X o L 8 y v v v 1 r 2 B g x y 7 0 b t + O j 3 / m n + M j n / 4 V t u i l b 6 6 G L P M I D n G J Q B o k y p F q d a 3 T e 1 1 s S I 4 m k f l W S d k y 1 n s l l f p r y r V b 0 G j D D Q f L 5 2 K 7 0 M 6 0 / L 2 1 4 L O 3 8 i W 1 4 Y G b q 6 n c N v z F v V 3 u T T j t 3 D h T Q 5 l I 5 e q w o R B n x c U t h x L 9 r W P i z A I m j x U x d j z x / k g + l 6 m B A + 0 V t a N V a z Z f f W v c H 5 W K Z m E 1 k S Q k j 7 0 S r Y Y J D v U s F 8 u N P E U Z 3 U 0 y t f q 1 T k z o Y S j k s c U r w B x Y N l C + q W a T y a C d k + V E m X I 2 f j g c D j U H W I l 5 I n f E S Z 5 y K R m f y 4 j w m M q I x m J o j 0 T U 9 9 4 P 5 C p V n J 8 2 o b s 6 i f b t W l f C n d B s i p Q j / W d 8 9 g t / i E I 2 i 2 f + 5 r / h 9 / / 7 / 4 E / W X q s j 7 W N C 5 q U u / 1 v y s 2 0 2 i e 3 U d 9 Z q 3 G i J f n + 5 h / / C S + e X C R p T 4 a r J w M 2 k B u j h 2 C g m l P / a g / o W N Z V 0 Z D J k 9 P f 5 s 2 / 9 J 5 I z / m h o z x L q s N I z 4 0 S P + i 5 r g Y D t x L z e / Q b I z d w E f m M d D g T h Y L W X z I 1 e i 6 A R z X p 6 W + z R v e q P u i i + W + V H m R v / L d R 0 / 4 q i q Q 2 Q m k P S e 1 C a T 2 X P v Y 5 P H D k g Q 0 l 3 0 r k C g V y W J S l k x M u Z y u Y v 5 a B N W i A v j 1 5 0 + T f F 0 K x t z j S U Y F p T Q f e S l A K h b E 3 5 m H 0 V t G 1 R x t X V 2 5 m S P r R x R C Y O J m y A L u R O 3 m 1 R g v 2 X p x L i U Q w p c m e t 4 w 3 r g v Y r s w j u N N H l W 6 i S t e a O 9 m A S i U K z Z U K 9 E Y L L K b b 9 S X x G b R r J X G J c 8 k o 6 t I c / L I b X Z Z O i p z v S + B W M f p 2 B r 1 H H U u v 1 g d 7 1 5 E b Q w g S o e 0 u F 9 5 8 8 Q W 6 B y M O P / r o 0 j c 2 x n o t d R u h S j K b h 2 n V l r o Z D H C S 4 S 4 N A l 0 H f F 2 y T q 8 S 6 j / 9 9 b f x / / q r 8 x D N Z I Q W K i E r P e i 5 a C F i 8 e u l B 4 w K E a a E h p 4 e S 3 + b r e f 0 a O p J V t J f q 6 4 C m 0 w P X V l 7 v v T X K p f p O f 0 l Y j m I M D a F b I L + 2 s l + b P T X s f S a B 8 O Y i R S N M h G j T C S h v 8 0 S v S 7 R 8 8 r S 3 6 X P 6 h W K 1 P w o y + p z 9 U H v 8 3 u V P / h f 8 P h j j 2 + K U I x C q U h 2 R 7 Z F B M 4 l C / B 2 u M m C e K D 3 n P r 5 + 2 I 5 b J q i v H 6 L T Q v c 2 r j 1 q R D q e b 3 a y c l g M n H H q 1 3 U x v Q 5 l s j E Y f 9 m o q p G I J I g K O D d U Q l P b q u j I d F n D f I 6 C l X O E p H G x y f V a G S 2 u 3 F 6 x q a O I V w L j n I M z g V a S C p p j O t P 4 d u 1 l 3 B s 9 g x K t Y 3 7 t O 4 F k X 0 G J G Y 0 p 7 E R + B 5 m x 0 f V / p 5 v f + n v c P Q j H 9 k U m b j D W G m U U W z c O t B 4 P e g F O + Q V g 3 U r I K m r j o N c H 3 x d t 5 N e P 4 + w U H T i H D O T z s I R o D S G S C g 1 d H C g A 3 Z E 3 p 8 I F X E o 2 B k W 6 E Q b D 2 d Z i S s / H M f O D 3 U T Z W p E l P X z C 5 a P 3 M h A A m 7 V C P Z C p Y n 5 W B l O v Q K r X Y c M 5 T 9 V P e d J W i s V J / I 1 I t p K M 6 i T z s 4 U q v S Z A B c l w j p J T 7 m F R p x U I 4 1 L l W t I 0 l 9 P v h + 9 T S s i w d U D f N 8 r J s 7 O o + v A 7 Y / J M q 1 W q 5 N T 2 N j H c T 8 a 9 6 k x O F c q 1 m I 3 R + 2 z 1 N 6 o L J f B V U 0 5 W n N B f c o Z j E U M 0 D s b n 7 M l + S 5 e v o r B 0 R n + u f a g s m T H x M c Q l n p U V U e l P u h d H h T H J + G / Q k N 7 T f K S H S V / n x v G R X q P 4 g r 9 T n u u H Z b / L n 3 G P + X 3 + D s N / i 7 9 o 5 P w + + o V L 3 1 O v F e f q z 6 Y Z O H N 1 + q D f k 1 v q E e n 1 z x o Y O X f L Q c f V P v U N h u h W s j m 8 s h F 8 4 j 0 t v p W 1 S t 5 f w h l I U H 7 a B + F 0 C X 5 d T u k F t K Q K U m 3 r W p C B 0 U G 0 s e 6 1 Z f S m i 9 l F b X c h o l x d T K B E 1 d m S E d X 8 P H H d k B n t M N p a i J K E c m / a l C s B m 5 K v T a Z x M n r c w i 4 H T i y 1 Q e / 0 0 z e 3 U g G r L V q l Z s V N K i y T S I Z a a G o 6 u S 1 8 4 L e C 8 a P p 9 H 9 4 O 2 n V t w J r V y T + 9 k s Y k i 9 b q 7 A X G N q 6 T l 3 Y L v V f r n 3 E z c H x 5 I h 8 w g H 7 n / i Q c M 8 c F b t E K f 3 1 U j G h F r 6 z X r Q F A d J s G q D 6 n 8 D A m s 2 u Q p 8 b H W I E n 3 G a m b l O d Q 5 W n y o N b + 5 E + p 1 U j l k F 9 x n 1 h q p c b e E 4 u u 6 8 e 4 s u g 5 6 Y T J S O s K t f T z 6 Z O n z 9 4 Q C J X 7 r k U l r s V k N p 9 + B 5 E x i 6 Z W G b E H B z F i c K m X 1 5 T C R W m R i Z P J F n L o 4 h M H Z F O w O l 2 r 0 T C b G W j K 1 O i 6 V h o x 4 t o z J a B H F M k U u 1 Y 2 S B C Y y c W c p m 4 F J Y C M 1 U 2 E I M J P B j E 9 O U 6 F v v n B v B + 5 7 0 T n u 7 G j u B I e s 5 Z 0 6 0 a p e c 7 Y x g U J j 4 a Z c Z v C g 4 V J z 9 d y x 9 w s v v P A C n n 3 u O Y y O j e L 1 N 9 7 A c 9 / 4 B r 7 y 1 a / S l a i c U g 1 s P b t m O j A h + F O 1 Z V d P S o b H C a 2 H F Q f g p + w M + Q Q a W T l u 8 X G W o Q 5 3 4 j e 0 K r 0 j 3 n 7 n b Y y M j O C Z Z 5 / B v / / i F 9 X 7 O X v u 7 N K n d 4 e x 8 z N w R 8 j p 0 r n z x Q J d h 2 Y v 7 w u h 1 g O P C u c K r 6 6 Y a Z u h p F E g q V B O E 4 m i W e R T e U y d i 6 G e z q E t b M H Y q W l c e 3 k a 4 + 8 m M X N N S / I Y 3 N A Q j c Y g S 3 U 8 + m A 7 f v 2 p n T g 8 E I T d r K f K q q v e m 8 f 5 r Q T L T x 4 p z s O h t r a 7 8 K k P D a B v L 2 l e S 1 m t Y g Z 7 J G 7 Y S B e X i 4 G b Y L s 7 O 9 Q O v f c D w + / M o W 3 7 5 i X k s X E t M r I R c Y M D 5 5 B q q 9 1 S 3 4 c 6 q p 3 + S Y K e z K u i k o g b d H g 6 C 6 P a z N G n G x j s C u h 0 d z f x 0 e 1 2 q Z 5 9 d H R M j U z s z F o t q K q 5 r y A V E 2 i Z R C s p w P b P H d J L L 1 p Y Q w j + D b f W s k T n f y s H y j K p V g 6 q V a d o t I 6 3 5 C x v w d L b / X 3 9 a m T i a + c I y 8 e / 5 7 G b N R 0 C X T 6 Y D E Y 6 h k j O W n O a 7 4 v k Y 3 x 4 K 4 f R V m v T 8 i i I Q t m E s F n T m W P J K r r d e v X + k v M F W B w k r c y 3 S i u V I L E a Z i 9 U U P H p 6 D s 2 d I a t M F i T p J / 1 S C W 8 C D t F F O S V 8 6 E E M q x l b 7 0 S R U r c T 1 c u 4 W r 9 O r Z I 3 T h k 3 E e e 3 a Z W b K F c Q 6 l S g 9 W k o 8 J Z z k F y p J F 1 O j 0 Z z 3 s b e T 7 + b g 7 d D 2 9 + 6 N H p K T 0 O d 9 b p 2 m 4 l h S b 7 t P t c 2 b I k w 6 z m Q i 1 Z a B c 7 1 R y U o / t m R m 1 r Y D O 4 1 S B v N x 9 q i U V L L / g I R B c i f E s F b I Q G s Y A H 3 2 p f W z 6 G S r + l w 7 W O 0 T q S S k T 6 p z 3 n j I j / 8 W x x d i 6 3 P 9 9 m c L e S b + x 4 F r 0 P u + k a 6 M r o d x W S j w r 9 f d 8 i F H t T T p C 5 u b t F p l y J K t p Y U i u a E 2 q P c 5 Y + H 6 f v 6 u A O W T Y k E 8 u t Y r 2 M x X w d b 1 y I 4 a W z c 4 i n 6 p T f G m A g I v h d F S R n t Y m G y 2 A S j 9 8 0 M s a 5 a R 3 K 1 T p O U w 7 1 w m g S F 9 M p S m o l q g D N y J K 5 E t 6 + P I M X T k 7 i + l Q S 1 R U y j z u C Z + f m y F P e 2 d v f D r V q Z a X N 3 R E P d r N 9 r X 9 O z i E 0 c 2 q Q K R n o t e Y A W t K 6 1 X D T + g 7 n V x y x 1 o L 7 m F a C y 4 3 r r N z Q Z k l v G n x j K 4 x Z j S Z L r b J r s X x t B P V j + h / / X f q u e s U U P f h w t 5 J J + 1 x 9 z g 0 b 9 B v O e R v N G n 2 X 4 p X 2 0 a 3 Q D r b 0 4 v 0 E u S l r U R 0 R x G R i F W H Q 6 8 l J 6 N 7 b 9 I 0 W e D 2 H D n c T F S V N 1 b g 8 U i J d t M J q 1 E Y u c 2 t d C w a s H j X B T b e 5 5 g y R i I y 6 W k M y n o f V Y 4 L s s m D q a h E 7 t n s x 0 O a C 0 2 w n 0 s Z R G p O h 7 + E 5 U F p J s m G x A T H Y u L g l 7 M a i j D 5 P G S + d G s f / 7 7 n z W J w C H v D u x V O R L X B J P H 4 M W E w V c W Z w A b P x H H p C T o Q 9 V h g N J j X S s h y w E K k K x R J F q T X E V w 1 + y e h v U 2 E l I m y h k I Q 7 v L q v p 1 A V 1 G 6 E 9 b B k N u r / W 9 D y o i a q 0 M j B D Q 8 s h L h V s 9 a k i l 2 6 5 y b J X 4 5 c K x e 0 4 a k t / F 2 e C t P C 2 n 4 r X p + D + 6 h Y R q 5 d A 4 M j C U f q q e k p f P N b 3 8 K r r 7 2 G H T t 2 4 N z 5 c 5 i Y n M C x Y 8 c w P j 5 G u d U I + v r 7 6 V x L / 6 h c + L z q d a p / m S D s v 8 m n K y y 1 N F / O R G n x r z W b V v v u M l o O g 9 E i V g v 8 m o / E M + W o y m 5 i a m r p e l 9 9 V b 3 e f / u n f 4 p k M o H n K R e 8 c P E i T p 8 5 Q / J 1 B J F w R G 1 o 4 e k b 6 z m C W 0 B l P n Z + C h 0 7 w 3 S 9 r f f o x J S P y 7 K k X s t 7 R r k u 4 O X r I g b n u l Q 9 b x C c l H i a E X D c 6 v F 4 G g W D C 4 l n 7 X J E y z f m y f D K K J A B J p H G p H s G 5 0 q L s P q L e H y v C 0 e 3 B t W W O a 3 P q h 0 m d V 6 N Z t A 8 P 8 p I 5 2 u h 5 Q k D l j x e O j 2 K v / r e J d Q q 5 E k S F e y S X f B I m v y q k Q H x M R / f 2 4 F f f W w A 2 z r c l K N x 0 7 X W W M E w G P T q e 5 X K U n c A J 5 5 q 8 t k q e P q 7 6 v V q L F y u Y O D g w N K r Z T C h N o K 0 d O 6 V 4 C j D E y k 5 K j E 0 w y Q 5 h m U p x u X J 0 m 8 9 t K b B s A d d D y w P N a w f G R l X r 1 5 T R 4 l n s 1 l 1 B M r 8 / A J e e + 1 1 + j u P y 5 c v 4 f T p 0 x Q x N K I y m T T b V B u r V 0 G l y 1 J x t c i k 2 q N K w P W x 8 p O V g 3 P 5 m S R w d w m r D u 2 9 V k 3 w q k x 8 v b l c T r 3 e c D i M S 5 c u Y 3 Z 2 V n 1 w X n 7 l y l V 1 U u m m w X V D 5 5 e r f n V 5 A m 2 i I d W F e k 1 L M v T 9 y q F a O N o n Y i q d I G N d W H p n N X i q h V n w q c 9 Z a p T K F V w f T k D v s 8 B h 1 2 F G H M H L h V P Y a e j C 4 6 Z D 0 I / 6 U E 2 S I Y k 1 9 D w Q Q q 1 c R S I W h S m i R U J e G I Y H i s q C i Q y M o h p 5 W K 6 k 0 x R 5 / s 1 X 3 q H 8 C I h 4 L f i d j + 7 E w Y E g S V C d e l 4 2 S p 4 i X 6 m J M J C S Y q f A 0 / X Z y 7 G n q i 1 J P T b d q e l p d H Z 0 a F 5 V J R D w y p B Z L c c n + r R J i x z 2 V 6 J G e d n 8 t T Q 6 9 v n o d w a S j t r g y o m k h E 4 X y w T 1 5 S 1 Y b 3 o 6 X y 9 P T z E v 5 U n s N F q j 8 b N q s z k d j 6 7 U L P g p O q U p K i 2 r A X Y 4 J o G n r 7 D U M 5 C c v n X u G B + T w Q 6 r t W x A C 7 f N o Z b A y 2 6 x e b N h r z R + V c I t N S y 0 j I w / 5 Z k H 7 P e 0 K L X y F x u j 1 R B x M 8 p p M U l 9 b y X U p v T N H H A N b p 9 D 0 Q G X w l G 5 W E F q J o P Q w P p L u t 1 6 R e 8 R w 1 E B / e 7 l A Z p r U V u a r h 4 r D 2 F h O o 2 Z U h H v y A U 8 O 7 m A i T Q J l n w b H j H v R o f Q C 2 O l C 9 7 e A H o e 8 q L r c B C j b 6 W R G E 2 p Z K p T y V V r J D A b J M k o 6 r H B 5 Z u L V M x U o o K M u V Q e R b J L k U r 3 1 z + 0 A 7 u 3 U 5 T S L 9 w 0 H q 4 Q j o 7 X F v V I k / 1 V p Q x S l E O U G 1 V M x 3 I 4 d n U R 5 4 a j y F N 0 i 5 B 3 y + W X p t m v I A 4 T 9 / U R I t b S 6 5 W Y v r C I 4 D Y t c r b I x O h y s e 5 f e r E G B r 3 1 F j K 1 s H J 2 M x O o d R 8 t Y v H 9 c I c t 9 1 E x O H q x W m i R i b F y E O p 6 4 J n N 9 w I e G s Z X s J Y a L O G 4 2 4 A j E X / C D 3 6 u 5 U o a 0 T Y o i l v A j S u a + t C i 3 3 p k W m o I V c m 3 s i V Q x U a F f k f Q e W 5 q O 2 D u b G V D M j H e d 0 I t Z F s 3 w r 6 E K 3 D 1 j a h N r / M X y H A U 2 C M m n G 2 M 4 o e 1 k 4 h b 5 u C 1 N P G Q x 4 4 j z Y + g d L 0 D z 7 0 8 h l P X F y i K K K g K a Q Q e K c A S M m H w J R F n L q Z x Y 8 S I S i Z I u U U J Y / U r u F w Z x n B t E D c K s 3 i n G o N p p w X m g w Z U I 3 N Q B C I U m e V a V J Q i 8 r p p v F F 6 F 6 + V 3 s L 1 0 j Q G Z z N 4 7 q 0 b + N a p F D L 5 K v R 6 b m K V U O B w x y B S P T 1 Q Q t j B r X H A a 0 S q b I m T 5 e X j N + q U e 6 x o N W y N 3 l 6 q 8 1 V Q j Y u 0 e a W a X 3 p n N W x E G j Z E 7 o Z Y C Z b K 6 4 O P d 6 s B c T f C e r A K E b W 2 V p J v Q 6 x z X H 6 H S b X e v Y k S D x H T S M X 9 S k w w l k v S C i P d L O o N j Y B 8 n l Z D B J O o R S R W F 6 K w L F u Z V H x e F V x R d w t 2 n i s S M x 5 Z b g 7 d G u F V L D U k v S + N E m u R K O r Q 4 7 S o y X O l k U S z R s Z M B I p G 8 + o N + t 1 B K t Q m c h S t J k i y 5 M Q M P u 7 v w n 5 7 m D w r R Z d o A V / 5 w T h O X J 9 H r l R F w E V R w J C i 5 J g q R V / E g p T F N 9 9 Y x E y + i J C / B J H y p Q u V 6 / h h + S Q V b h l j p R x + U L 4 I x U l 5 W e g 6 O n 0 x 9 J B 0 M T S t Z A + r S d 7 t c m K 2 v o B T l f N E y x q 6 D L 2 w N e z I V c 2 I + F z o C t q Q y h b U E R o T M w t 0 7 Q 6 K J H Q M M i y f t Y k e T x V d b h 4 h r V U 1 i x H + f 2 a y C X f n s s d n A 9 f r r H R 9 3 P e l U 6 W d q v 1 l l n h s 6 B t X O B s 7 l + X a T l t u h O B Z 0 h y 9 O E K p s p c k L 8 s + c k H k z / U U d Z a b / T X j u v U 8 f B 2 c 9 6 4 X L 1 q N E n c C / / L W X y + 9 T + S p k w 3 w Q q G N e l N d 7 e l e w F z m 4 2 n E W f E e P V a R Z x W 4 N p b I y 1 8 k c F m t v d d b G i X U f E l 7 W i l U M H k m i V y s g L b t Q X V Q x C 1 Y O v b 7 n k O 1 4 C T V d y B c Q H 7 q O p K T F y F v L + J M Y h / s Z A L 9 7 W b Y z D I l 2 z U s K H F K 0 m V 0 G K 0 k V z S p O B s r 4 Z u v R f H W h R h s J j 1 2 9 / r w 6 E E j d v Q 4 o C M J d y 6 W w b P X J u E I C P h 0 R x s i Z j 0 u V 0 c w U a 7 B V Q + r 2 v x Y 8 R K m q 7 P o 8 U 3 j X 1 g F 7 K 8 d R F 1 8 G A W 1 U Y I F h B 5 G i R t I B M z X x p E i l y c I C s K y G 3 r F S J 9 6 U a y b y P E U K U p O 4 Y V j o 9 j T 4 8 G T e y L o a 1 / 2 5 E y U q e l 5 J F N p b N u 6 F X q 5 g e G T Y z D a z W j f H m 5 9 C 9 c X J W w L 8 P o a P L Z s 4 + T / d m B C r d c M z q M l e O S E 1 g 9 H Z F 6 S g 4 y V Y / z u 5 d z 8 G 4 4 y r e f 3 e u 3 1 W k 1 d N L Q y Y 0 B k r 9 Y w d D d Q K D p J V D + 3 O A Q e k 7 c U 7 Q o r u k w Y n A p I 5 G R a Y K l M G R A d q 6 r m o 6 q E X M q b F I X U h U o o 7 X h M o v F L M z A 1 g 7 C 3 K 3 C 1 r 2 6 Z V r + 3 D o F / J B G K U a b r m 5 z M I n n i O D y z 5 3 H 9 s R l 8 5 / u k 6 U k W d Y b M M B m 0 / i A b a f 1 q x k J J v A I d e X l u V b O Y Z I S 8 e o R 8 5 L 3 J o 9 e o A A L d F u S t i y g g h 6 w c x 1 X x D B z u A g Z M Q Q Q k N 4 w N B 3 I z D i x c M 8 P e N O O J c A d + w d u H o x R N + o u U W 6 m L L m 5 H U 3 S p 0 o + O S h W Q V l v G z B I P P V L I I A 1 U x C R P x C q R L 0 2 p W I w M O I F 0 M Q O z q Y G O s A 4 R u 4 s i j U R e W y Y D y e P s u Y v q c l u 8 R s J A f z 9 u v D m N y H Y v f B 3 a G h q S x I 0 k y 4 t v a o 5 M 8 2 Z 3 C 4 4 + 7 A p W 5 l M s 0 2 S K Q u y d W 0 3 e r W Z w B s t u b j J n 4 m + q W f g W 0 J F J q v G D k 3 b + q 0 6 n o V y v 9 f 5 m H n z f c 1 c W 0 b Q W Y X N Y V W K u 9 7 2 N H j V K F Q S y H e Y z 3 w b f i / r g a 1 L / U o R u W l B Q o n T H J h i b 5 P R 4 Y C y 9 X 1 E y l B s n 6 b N F I l O d p G N Z X Z m 4 p C S o n I r Q N T T S 8 Y D Z s T N z y M 0 2 I R p q q k N 0 t u t h c q y f W 7 L K W D t z + k c W o R h i g W T a z H X 0 e l O 4 v K e B 5 A U r e k I W 9 L V Z V O J w w U x H S 3 j l T A 4 G X R k P 7 f S g O 6 w N m u X P 8 q U a 5 u J l V M g B T d l H c F U 5 j 2 3 6 H n T I Q V w e z a I s u t F W d W F H w A q T S c A 3 r 6 T w 9 k h K n Z H 7 y 1 u C 2 N l B y a N 0 B V J 9 n o z N g 7 q + n y K R i H J z D o l G i q R e H g E 5 g k h t C w r F c W Q L d b j t e n j o I a 1 o K i o T G c v V B s y U S 0 1 d z 2 J 2 l n 6 f S K g L d / I q u L / 7 u 7 9 F h D N i + K 0 Y + o / 6 b v K l R s Q + P l 7 C V n 8 M f u v K / I S / w J b R 8 v b 0 e l 0 d s T 7 Y z 7 a a 0 D d C K 0 p x Q w M v e s O E e z / B 6 / r x k t S b j V i j Z 8 c g l L y I H O I W T 0 X t O N 8 s C l U J F t 2 K x h r O b T a F 9 d c t s U h B F I l 4 L P 2 Y j J l B A U r K B V F f Q 8 d + D 0 X k z d f F 2 q W 5 f 2 Q R i t H U G d C w + x H q 6 U B E d s J F 0 k u N z m Q / R r 3 W o z 6 5 U M T V s S R M F E n 6 2 q y w 8 x Y R / B X 6 j o E i g d u m h 4 W 8 e 1 5 I k l c R 0 S 6 1 Y a u h E 3 L B i 3 M v 1 j A x n o T b a 8 d 4 y Y p T w i B S 9 h R S a R G p m R q s o h 5 B V x c U X h 5 Z 6 s G 3 4 p f x 1 z P v 0 n d z O N u 8 i l f y b 2 C q P o N 6 0 o Z v f m c R L 5 9 a I E / Y R J v f p E b J F p j 8 J r 0 e b l 0 X v v K V r 6 t 9 M j u 2 7 6 R r b O K P / u A L a o d e f D o N E 3 H G T F K P o U o l y m P c Z g E u I t v N R g L V o 2 m t X F z h N 6 G + X v r O H a A 1 9 t w e n E d Z p T C M e G + j 3 D c C 5 4 K t 6 + f + r d s R i 0 e 1 F B Y U h B 7 w q 8 q E + 4 e 4 o W L t b O q N k C 0 1 y Z m t d A j 0 f B M O i G c l r x x Q 0 E K t m Y d Q 1 y F 1 y k l O O w r 3 A N l J p 1 9 d E 5 G b + e 8 G v O 4 J r z u p N b l T Z v a j j F A r U e b O 0 d I 0 R i i x 3 9 V n x s 4 B n U q Y R K a C a K p C U t i J L a R V 5 X U 6 E d i 7 Z h s F M p I q M q l u 9 H k z m C I i v n 2 x j O H R E s n F K l K R G p J B K k C K d I Z x P x o j F R z u 8 e P j R 3 r Q 1 V n C V C 2 F L w 7 e Q C r P r U w 1 m C N j k M w 3 s N V W R C r 6 N E a + 3 0 v 6 i Q d Q 6 v A H u z r h p n C e y t V h 1 d s R s n s o d z O o 1 8 H r c e d z W e R r 5 A Q o m I o 1 L 6 5 f v I 5 D R / Z q n X 1 L u C X f o O f 8 + 9 b d i U T 2 B k n Z V d i 0 5 7 0 z 2 M h 5 R A Q 7 r Q 8 C t 1 u J d v y d H L o e t m I 0 o a O 6 0 1 p C 0 2 l y Q C a z 2 n l + J / A u L l b 9 2 h Z a K s l N k K r U Z N m + 3 H r K j S K N g h 7 J 0 T K 8 3 X a I r u V V h 9 l R 8 f j H B t k Z 9 2 + u B x 4 J x G V a a H I L K z d B a Z K P G z 4 k q t M f a Y R a i W y h h F N D U R Q L B T j s Y e x v j 8 A g m 6 E z l O B z G e B z c P h c + v I a c I u M k f I E S b E h n v L A a a R I 5 Q h j P l v G x b E 4 h t M Z g H K u p r W M p y l 3 e t T Y i X y 6 j I V k Q R 3 L 5 y O 5 Z T O b U M g r q O f 0 + E i g H Y + G 3 P g N W x S / d E N A d 8 8 x v O h P w N B / E b + y d R x 9 h t 2 4 O l z F s Y t x F M o K y U A L i r o 8 5 p Q F y l 9 q F H H s J E N j G H 2 7 B F u g g t 7 + X j K a L D x d W n T i s X K 3 N F F T B G K S S T J L J T J y y g d W a f D 3 k U w 8 g n 5 l 3 9 c H A Y 5 Y 6 + U U j N h k D N 5 O h 7 r 2 S C t Q 8 4 j 1 T D Z N d U 4 5 H k X 4 2 4 E d E W 8 K c A s 2 Q S h e B Y u H t r H h L 5 4 W k B 6 r k P p w Q D B V E R 1 J w t G h S W d 1 w q F A + V Y z Q 7 o i D 9 J F d K 2 S 2 l f J 0 b 6 1 U Q X n p t o Q M L 4 e i p y S D y a d m / J K G S I 5 2 w + M U N z B a j Y a E P T 6 8 J F 9 O i p I E 8 k r i R J m C b F s F a U y G R g V 2 k Y R K k c 3 N F + 9 A I d 0 E Q F j j S o h Q g R p 4 L u n S C N b B M i d D Z R c c 3 g 0 6 M f T o W 2 w G X W I Z 3 g e V B Z d Q Q s G A i 5 0 2 Q U c I u b u 8 l n R R 5 F H G L K i M T e B y Z 4 Z v E M S 8 g H / B H 6 l u Q d J + D A 5 K u H S a B H 2 D j J O / y g m m 5 N 4 q 3 i K K k i G T / K i V m 5 H N Z 6 E v r 2 G m l h E L W q D s 0 3 b O 4 r 7 r F b 2 u s d i S b z x + t s 4 c e o 0 h o Z H s X P H N n p X a y T g Z v P x h H R z X t d K c I X q i I B 3 W j O C v 8 f n b E U j L T K u Y 4 A / Y j C Z e C b x y u s t p P M w O n U g 3 0 l 3 L O O t U Q M 6 3 T y y g 0 h l M K l j B C 1 m y q l v Q y q Z Z N h 0 R g + H c Q 1 Z 7 0 A o J h F H j n R y E a n z N r j 3 l u E i B S I 5 K j A 4 K e q F d J g / S 3 U c 0 d 8 k e g t M G m 1 M 5 K 3 l a B I 9 6 i B t z m W r j T w q S k 7 t k t E 3 L R 8 c o X g l T 5 v F r O 7 + t y d i o p B K h U / k m Y v X c e J y C p O z d J P G B m y 8 + I f q z Z d + S M j Q R R 9 r P I 9 R 4 5 e o w s 4 i J H X R 8 b b h 8 o S C w a l 5 K G 4 Z N Q t J P 5 G i R z O I h 7 x t C D o t c F D + 1 R a q o T M i w e 6 o w W M M w E o S Q 5 I p e n B / l G S E o d e A b x T 6 4 I g / g n b j N m w x 7 Y Y Z 7 V S J E v T b O P q c w G 5 5 A T P y L N I 1 E 9 q k C I J y A G 6 j T N F x G l 9 a u I j L p Q L l W G X I U Q F 2 u 5 W O u y Q D 6 C b + 9 u + / j A M H 9 l E e a M W 2 r d v o r w U B v 2 / J 6 D X j P z P F k y E F I p X 2 H s s n L W H m l j U 2 z l u d z G q w F F 2 W l 5 w o r x c p P g j w 9 S 5 H K k r 4 F / K w e W 0 o k u T O 1 e b Q a Q c u z D n Q 5 u T h V w K p F T t u D A 5 B M H j I 4 W q D a N e D g 2 x j I U e S z L B 8 n 7 c j V C u y 8 C N 5 T Y L v E M k 4 3 e q j s 5 O 3 B n V I n v S Q U 8 5 A Z 1 q f 1 M t L C 2 j k U h e 6 a R b U O u K 1 J I z 0 / 1 Z e + 4 E R i s G 3 w 4 + Q K 0 e X o o 3 F m o l m c G Z o H p P x G u n p C u L p K k W W C h k Y N w S w 5 x W Q q j n x S v 1 5 5 J s V l H U K R Y g H k Y v 3 4 / r o H P I U 2 Q o W K m R H E 2 L C i u 1 W P 7 o 8 D n i t O o R d N j L e K t w O T a d P x 1 N Y X D A i X c p Q 2 N d B Z z G i o o u g p z 6 A 3 S Y X d t u 6 Y B T d K B W b S G V d u G a 8 g Z 3 W 1 z B Q E O E 0 7 I F X 2 k 3 S R k C O C D 5 L u e C X l e O 4 Y k h i L F 0 C 9 5 8 + u i W M / L A E i 5 + X O B Z U w + r u 7 i W j s e K b / / R P O P r w E d h t d n p f v Z y b 6 P E q 8 N q X O n r V X O T W R F o 7 3 v r J P 3 + 2 E m z M L C 9 b B v B B Q 4 t U J H u V K m L j G T g D J p i M N i R L k z A b n B i L 2 9 R 7 Z n A 9 m 6 1 O W P S U X 5 L 8 q 5 B E 5 9 t Z p D z H t p I 8 B P q I 5 N X m C M U d 4 d w P N f j m F C R 7 m a T 5 + j m R a m f t J a S m C t C b Z S L d 6 m O q X R X 0 n V e / 8 g b 6 + v e j I Z d g F v 0 q o e x o I 3 t e X f Y f K K E Y R S G D p G E U C c x D T 1 Z o F E x w W n l n j j Q u D g P f f X c K V 8 d y c F A 0 6 / D 6 Y S d D r z Z n k a 1 R N K s X 0 I n H 0 N v 8 G G K z C o 5 f m 4 f f a c J n D v Z h l 9 u P b o c D x U w U c c 8 C 3 T B F o S J F o C Z p d 6 M X s X w c V w Z F f P 2 N I U Q T v F y Z H T Z b g / I 4 m S p Z g t U s q Y 3 R U 5 U o y U Q Z b 5 + O E l F k K C E 9 d p o P U c H u Q V a R c I x k 3 6 n J y / B 4 H T i N a e T J a E p 1 H X z N b n z Y t h W 2 b k 5 o L X j m 2 e e w e 9 c u t X + q W C z i o Q e 1 3 S o E u a 6 O s q 8 3 i + r A 1 R b Y s 2 s t Z 1 p T 7 n p o k Y n J w i T i q u S 5 Z e t H o + Y t 8 u u D B J + X C Z K c z s E V o e S f j N J h D E M v m c j h N X B s w o C w n R f O o X u h + z o 7 K a D T S 7 F A J j d L u Y x N X 1 c H L O e r I v 1 G U c d l c p R a h Q 0 I x Y N v o 5 R b R 6 / V 4 D t Y h y O 8 3 L n L i 6 t y Z F k J H m G S m S u p a + y x A 2 + B R 4 / I o g F v P / 8 W 3 K Q q M p k 8 y q k K z D 6 6 T n U w 9 q 0 r f X 2 g h F I o p Z 8 X R 3 B c e h 4 X K R 8 q E s t 1 5 D h 8 b j u c s g 9 T 0 W n M J 3 n f X m A b J f i R I P f S l + j G 9 G i X 2 7 G N Z F 5 E 2 Q Z n N a I 6 3 5 D b g u 0 d X u x o 8 2 D A 7 Y D F V c Z C 4 D K + v / A 2 F u O d u H 4 h h W i m R F L T A K v s x D j J j 9 N D C x i c S a s j N W z m A r w k D b m R Y D i d w 1 9 O X s Q 3 p q Z x e Z z 0 f V H E Q b s P R 7 w P U k R r w 8 Q 0 6 H c p J D N x 9 H Y H 0 G 3 s R a 5 g p s h K K r 3 o p O s T 8 T G X G S 9 9 6 / s k Y x P Y t W c v c p R 0 B w J e t D a 4 5 u W l R b o X l i G s 7 1 k 6 8 B R 2 l h T q l H b 6 n K U K V z h X W A 0 l 1 Q B u B Z P F e M d + I D Z q N V L 8 m E j F p C 8 X q P 5 I L c i 6 l U 3 k T a T z N Z w f S m B q s a o O k i p H b 6 A t v L T 1 6 V J 0 5 Y Y I o 6 w 1 Z N w 6 f 4 y / t 2 z 8 j L F j K S T G c 8 h n y C G H r A h u t c O s d 9 O R u C N f a 1 F d S y a e + s O t g F l e s z x M 9 b R 0 S F 3 d j W q h i Z O v v E 3 1 m I V e Z 8 D + h w 7 D 6 K + r x + C B A b y i U 2 t q T A s f K K H 4 Q v J C A i P 1 Q c y K o 7 h W H c L L 2 U u Y j p q h y y j Y Q s a 3 f 6 s F R 3 a 4 s a X T B h f l Q F x m b H A s f + t 5 H a 4 N 5 j A 4 m S W J Z M W O L i 8 i H q v a / M 6 D L X l V U p a S d i G M s R O k 1 Y e T u J H N w O U x I O K w U p q p I C H U V b n X T 9 q 5 O + h A s k D 6 v p z H / 3 p 8 H A t U g K i T o W b p c 5 M d T + 1 s I 6 l n w L F r C / j W S 0 P o a f f h 4 W 3 b s d P U D b 8 Y R D Q m 4 s Y M 5 U 4 N C a 5 t 3 8 S H 5 8 d Q i i 1 g M a 1 g 5 / 6 D l C + a y T a I Q H V u t m W p O E 1 R M H N T J G h N r r x 4 d U G t 2 D x F Y u 3 d i i o 1 e D C s N t d r t e H I l P u t J w v X A 5 N p o 9 a 3 H z 2 o P D n a U i W 2 B g r z A N e L o x l k S 2 T k O i 8 e 2 U o K Q S + g p y N A 1 7 k i 4 t x J s q p k W i 6 X s T M T c H V Z E S H b c Y Z s M C w t d M o d u y 0 y r Q U 7 L Z 6 f x 0 c p U Z p h 8 R r I j n h I m h 2 J m a y 6 y r H V S u l D J I j + g x 1 o S q w i l o / F 9 c R q Q V 7 R y f 6 B E o p z J l 3 T S D K p i Y v p D I V m O 5 S y A 9 n J I C x R C / b 0 2 L G 9 x 4 i A D 3 D q C 3 S j 5 A 3 I c z M R e e 2 A m W g Z 7 1 6 m n G U + g 9 6 I l S S h a 1 U l G A Q j r A 0 q 0 F K A o t M i 4 j W S F F Z K Z I 0 G j K d y e D 4 6 g l l r D H v 6 f P j Y w F Y y 8 B r i W M T z 4 1 l M c G Q 0 C G i I D f K m I v Z S L p Z X p j A l K z i R n Y Z g 0 e F I e w i 7 S I a 6 9 X a S l E l U K d e a n i W j d 1 W w t / c K O q U 3 Y T w Y R W j P Q a q U D q r G j D r c p V j R l j 2 e G o 0 h m y 2 S H d R Q L n O z O p G H R 2 J T l C k 1 u E W p 1 e H L z 7 T R 8 T x 2 r 7 U 0 G M 9 n 4 t b D 1 k S + z Y L J p E n D j a P Z j w o z p B J 8 3 Q 7 i h 3 Z f r 9 8 A v I Y 8 9 v U 6 s I 1 b 1 6 g M u L O X p d 8 t Y F K p D / 7 t C n J R r k n / 0 5 4 T y o U q s v E M w g P a 2 i U 8 S k R t 3 q b I w 9 N b O J f i 1 j 7 e v Z I 7 d X m U y X L 5 Z l V i 1 C s K D G Q n r z 7 z K o Y u X q d c e w H 9 2 7 f g l e d f w O 5 H + y l S u m 9 u p L 4 S P P e M X S D P x W N 8 4 D m U 2 N D h z M U k M u O U w 5 T a o S / 6 c N g U w Z G g H 1 s i f n g o e Z W q 5 y F X T l N E r V L U c a q k 4 g K s N x r Q y x L 6 2 i 3 o i V j g s t j V g m I o Z C z D u S T O z C U x M 0 0 R g c p / b C o N H V V U J l H D 1 Y U E G m Z K b O 1 p P N Q W x C F f G H N E p 7 9 e P I 1 L 5 V l I 7 E F 1 V D z 2 B f p O g v I e C 8 7 P 1 T B s n M C g 8 R i O b u n A w 6 E e e E 0 W l B t x f O X v v 4 P H q a C F e Z I Y V + f Q 7 B j A n 6 Y t + M b s T o S b h 9 B h 0 c O g J 6 l D U t B j 7 K G S V h A O d s D t 8 M G i 8 8 C q 9 6 h 7 V 3 G l N 0 p G Z F O 8 9 n c Z i f k i L A Y P 5 W U p l W y 8 8 A f b U 7 4 R V e d + V Z o J l W D 1 Z p n k 4 + Z G G j B W 5 l + 8 J q H 2 + j Y R Y B P g k e j a M d i 4 B e j 1 n M D L q 4 6 d n i 7 B 3 a n l G j e i e i T y D R Q T c 7 C S U y / X 6 v j H L 3 8 Z R w 4 / o J J + Y 9 D x b 5 J L q + + V m L s x D 3 f Q p e 4 M u T w w m D t b u F 8 p r R K q t Q Q A l x 2 P d V Q H z h I N W s t S I + X C x O g k H v 7 Y U Q x f v I G P f f a X i L c C + v b 0 E G k q V P Y F 6 E W r O j J i L T g C N k j 5 F M m e P n B C 8 Q z d l 1 4 5 h V q y C i H T g I k i 1 m 8 / 3 o O d b T 6 4 L U Y i X A r 6 6 j U I 1 Z N Q 5 D B q + j A Z l d a s b D Z K C L g N a P O Z Y D U L V F g 8 A J Q q q B l F R U z j K + W v 4 a v x S 6 g L F O 0 s Q R h r C m b J 4 M u c 0 T Y F u A M W f L i 7 D U / 5 O + m 8 B n x v e g Y X 4 i m 1 + b S p q 6 B B I b 1 p o G M a k 0 i L F Z I k I k o 1 i i B 5 B x 7 x 9 u G A K 0 S G n K Q C L u D k u 9 f h c 0 R Q r k q k 1 0 O Y O 2 l C 8 W I b x G E n u v Q m R H x m m I y a F 2 W Z V 0 N e N T S j z k l G T d p b 5 j F g B j i I P F a T k 4 j m J Z L 5 4 H O 1 U U X L q i H w g O F M p o x o K o t T Z + c R o 9 z A a B K o A v M o E u E M a q M G d z E s e + u V 4 P P d + h m Z m Z p T t Y j A D R t L S 5 V t 0 B i y F t z a q N O T 7 F z a 7 Z 4 z C s 7 9 d A 3 e 5 F s 7 N s t M H Z X D / / 1 / + R P s 8 O 9 X t 0 L 1 W B r Y T l H p w u k T c L m c O H n 8 O P b s 3 g e 3 0 0 V 1 o B 7 q r s G b f 6 c n K J / e o Q 2 x Y q J w x N C W W d O M f 2 W U X w n + j g y K k l Q P 4 0 N D G L x 8 A f F Y B k 9 8 5 B e Q i M Y g 2 U s 3 j 9 G C J t N v R W s t l Q + c U D z J 7 M L g O E m e C v Q 2 C a U H x 9 H V 9 R K C e g c c a K c 6 p p x C J r F k a s e 7 N T t m R i x I Z 6 u U F I o w G 2 S 1 F W j l w F U O 1 x x 4 m 8 o l l E z f h O g c R b t l K 0 K N 3 b B R 0 F m c L m D / 9 i A + d a Q H H + n r w R 6 H H z Y K z 3 z M b 7 4 T Q 3 F R J A L b Y a h Q Z I z Z 4 S Z d 7 3 S V k D V M E D E F m L J + i L M 2 L M 4 1 s b N T B 6 N e W / R k y 6 5 e 1 G U Z 0 7 k C X n 4 z R t + t E t l 5 3 p K g D v B t X x o P y H 6 y x q O k 6 S q 5 M r g H n v u Z 2 P C M B n I g F E F L l S q R p a Q u a Z a r T c F u d l M k N s F h C t A 9 u z G + U M X Z 0 Q p S x Q r c d h k 2 i 4 B S o U y R M k v 3 l 1 L L k o n D M 2 F b D 0 a r N f B O Y C L x Q 5 v G f 3 t S 6 X U W 8 K 4 c + f q 8 6 s h Y Q v E 2 q 4 x W N G B w x O E R 6 U d 2 P A w D 8 X 7 + e h K l U h W z i 4 v Y v 3 M / / u 4 r f 4 u e 3 m 4 c P r w f G c p X 6 k X e D a M K H e W 3 m 0 U h V c T C p T J 6 H i F J t + I + O f / k E R L a V B e t 5 L m T l q + P J R 5 n P U w m X q U r P V d E n o 5 j o Z z c 4 X S T m o l h Y H 8 f B O v y k K Q W u P 7 s + j Z U l N V 7 m + k o + n G L r S w a P 3 h C 8 U B T X l J 5 g g r W c k i G a 9 d L 2 G a 5 h H a h D 6 b G V g y n a n g j X s f x I R d e + 2 4 S r 5 5 a R K Z Q Q 3 v A D J f a V 7 O + g c i K g s 6 G E / v 1 D 2 G r 6 Q D 8 k h 8 + u 4 E 8 P v 2 m V E E o 5 M T 5 d B 5 v z k 9 h N k e E S Z T x + r s j q M Q q 8 F X 0 e D L c D m M a 8 N V s 2 O a j a 7 H l M V c q Q q q Q g V R 1 q D g r e F 5 5 D Q 5 L G Z l F K 1 4 9 s U j y M g f F 5 U C 4 W 8 C u d h t 2 d t u x u 8 + B 3 r A V f j f J V L G J u X o M o / U Z 8 u B 5 m K m i b a J 3 q X m c v B q R i g e K j i 3 k 8 f b l a V y d j m M y 1 Q 6 7 d R Y + c 1 D V + D X 6 T j R T Q D z d h M v s x N a 2 N j g c d Z g p m u v J w V h d E i R T D S Z J M y o m B o / m n p i c Q r l S p r L m / I m M l f 7 y g 8 2 C A 9 F 6 O c t G o z K Y m C z n G K 3 9 d 1 v b D b G s W o m V p G L Y P R Z E h w o Y z Q / i w r V z i M a j l H d O 4 N G H H s W + / b t x f i S B 3 j 4 X k U 5 C Y b F M h m 5 A a i 4 B s 0 s 7 3 0 b I J f K I D d b R 8 z B H / P V t Y v 2 R D l o j k E K S m U W a 2 W H A 7 M g 8 v v u 1 r 6 K r Z x s e / t B T y C n a E u D r w a h z o F J f T S h 2 m l P j O d T L 5 O w / a E L R 3 d P / K B E l i R X r n M L + r n f w m N C J 9 u b H c a 0 g 4 z / G v 4 k f Z q 5 g P N l E c p g q v i Z i f 2 8 Y W 7 s N l D O R 1 6 Z k n 5 N y 1 r L L 5 U i G x D s X i i F E C 3 2 Y v K G n C F S A g 4 R 6 v q r g 1 Z N z m K I C P N a Y w D R J p f l a D i H J g d G J J B Q 9 e f a Q H o G I G Q k y 7 m u V N E W b J k J m L 0 Y q s 6 o c 4 D a A u j M N x b q A 0 6 V x 3 L g W x K U r O c w F 8 k h v / 2 t 8 o r e O / k A H u r 0 e i l J G u K y a R C 1 Q z n O j N o 5 X S y e p c q v w y 0 5 Y R f a e y 8 b C e e H E Q h J v X 5 3 C G E X L g M d B p M l S d L O q U 9 y b Y g E G Q x 1 e d x N 9 Y S f a P W 4 4 j A F U 1 E Y M M h Y q A z 6 X I h X U 3 I x H c P O q q B 6 3 G 1 a L h U i i 5 V l M N C b v w m K U X 2 B u f l 4 1 R P W 3 R D S O a j x z m N / j 8 X W 8 W b W G p k o + X t x F y 4 0 0 M G n 4 w S s D c 5 K / U g p x U 7 K 2 z g Q 5 D b r E b / 7 g O S Q T S X z q l z 9 J E j a D T 3 7 y E 9 C R M + B F R D 1 W G Z O T M + p 0 D q v X z I N X I F M + W 0 r U k S O C G R 1 8 L V p F 8 z 1 M X Z x F f L A G 3 u z B E y R l Q R F 7 I 7 D M 0 + a F L Z O K N 0 M n Y a a S i s E L z F w 7 e Q 2 / 8 s f / D K G 2 D k y f o H r q 8 C y R 8 V Y w m T h 3 Z U d S q 8 s Y X w z j 4 l t n 8 O b r r y O V p r L 4 o A n F R a P X y 6 p H f 7 o 7 h H b d d q Q r R 5 F K N R E V L + G Y 9 D K p V p J O 6 Q 6 Y s w b 8 6 s O 7 8 O D O L m w J B s g L 2 5 E v 1 j E b r S O R L U H W k Y R q 9 W y T F 6 3 U Z A y N p f D K q S j S h S p C 5 B 3 Z G z f k J v 0 u i 0 K o h L i U x F a L H 7 u t A S Q o t 8 o 4 S S J F y p h Q k k i Y M y g H 5 x H V x e h 6 9 J A W Q 5 B S l B c U m t C Z D a g b S e 7 V z a i l r d B T 9 C t u P Y n f 6 z y L X U o X G T 5 F O H A H J t 3 h E t F 5 7 y m O T H U y x I D k Q U Q O k B G y L F y e b s 5 r 6 x W w A J / T h H 0 9 T h z d 5 i M Z N Q d B t x w p X I Y A b L Y 6 L B Y F V h 1 5 f 7 o p s + x F q b F y C a z m q s i g k Y X l M a 8 X x w N Q t Q 0 Q X E 6 n 2 p r l c N j U S Z I M b b m t P P 1 G x N g 4 L 0 S q D f 3 i B U f V B V X 4 3 9 I 9 r Q X f S 2 s p N z 1 P F k W W r k R r n f z e 8 2 9 h x / Z t O H h g L 1 K L W e z a u w 0 9 P Z 1 o K H W 6 H y c d v 0 r X J a n b + F y 8 d A 1 e n 5 8 U D B F a J 0 F P R D N T l E 9 M Z p G P 1 U g O N t R l u 4 N b n A h u p f Q g Q N d v F l H N C V i z b u c q 8 P W 1 y M + O m K 9 1 t S Q E O r a 1 q T k Q 5 7 l W h x m T l 2 Z h C W 9 w w w S H s R 3 l e g Y G k u 7 f + N t / w O O P H c X j T z y M U j n 3 Y 4 h Q B P a a C t 3 U T h s R 4 I o e l 0 + X 4 T e F 0 d k W w P l k B d V r + 9 A Y p P w q W s Y n D n f g U L 8 X u Q r P P G 3 i 2 m Q C L 5 2 e Q C r T p H x C o C j U W t K X T I o c a J Y I x 7 v A d w e c G G h 3 I + i m Z N h h w u z l G K x O L 6 S c F c I C e V R 9 A + P e K A r W I k W p M u S q Q f W E V X N C 1 d h C 3 I X 6 Y A P F y R K a J P k o e y K D c U L J U Q 5 E O Y x g r u P T W 2 1 0 H 5 3 4 h 5 E 2 x K 9 2 w C i S 0 R t l V O v a 8 s A 1 i q 7 l g g X 2 p h / d F F V 8 O j t V L O 9 a v x y h + N o 9 Z t 6 O J w i 3 q w b R E I f D H C L C + F F V o x A 5 o G a Q K j u j f r e V Y H O 0 s E i B V a R a S a j b Q S M b D 3 P S i K b X U 2 Z H 0 Y y f c 2 T T i E a R q 6 E g m U o h X 6 B o P B d V R 4 h r k U z L 0 5 i w y 3 K L j 6 n T D F h 0 4 S / + 7 G 9 J u p r x 8 q u v 4 Y E j R 4 A F G 5 z t y / 0 1 C p G J Z S R H R R 2 R y u d 1 4 9 z g I v x O o 0 q y F s w u I y w e r b s g t 1 g n M q 1 Y g 5 H q i 4 c 3 F e l 9 A 0 W y O 0 H b h 1 m 7 X n I 1 N 4 n G I 8 l b 0 F P U L M X p + n J E a v f 6 D R B M J n 0 9 h J n x B H 7 4 w 1 d w 5 M g h e A N 2 e N o o N / t x E E o F V c Q M 5 T F x 0 t S L y S I G I k 7 0 u c N I D j l w 5 d 0 4 F M q l m l R x j + y M o I s 3 t l I L j 3 K D a A 6 j c 2 l 4 7 S Z s a 6 O o Y F 7 e I I 0 b K 3 g E h N 8 r Y A v l R G 6 r U V 2 v n E e y T 1 A e 9 U P y P F V z g 3 x o F V M d F + A b e B Y 6 7 w j c P N h 2 i m R U V o B e c V J E o 4 K k 6 K c z m C F y R Q X I + O z k r a N U D W V e a N 6 A v W 0 W 9 A r b 8 E 8 v W h G 7 q M c I X V c i K 6 r 5 z u A C k Z S 0 T o K c w 9 l L K Z C K R N B i p e v h d T N 4 C a q W E W r Q 6 0 3 k D X h r T A t 4 E z T W 9 0 w m l l J W K a T K P l W a k W z k d f O 0 5 n J u K d S r E X M u E 0 O W 8 s y a k E F T y p N R 8 / o H q 8 + x G a y O a p I q H X m X d i a b 0 + l Q d z P k q e i l Y p G i S 4 2 k 2 j Q K h a K 6 8 i q v y c A E / f Z 3 X s L W r f 2 4 c v U a b g w O 4 g u / 9 7 s k 5 7 R N 5 1 x t v E j O 8 n U x m V r N 7 H w + h 8 2 M Z I 7 y V n r N p F 7 5 X Z a I + W Q W J q d h 1 S I v k p 4 M n 2 R f c Y F S A F l b U e l u w a T i x h V e H 1 5 H E c w Z t C E + m S I H Y i M J W g e v F c / S l v d w F h Q j l a 8 X z 3 z 9 m 3 j 4 s Q N o j 3 Q h 0 k 6 q Q t Y 2 1 f u x E Y q L q q q I K C o G e D 0 + k i B e 9 H h l e M l b X h u N I 5 u v 4 P D W C J 7 c 1 w 6 X z U j a t Y 6 5 e B 7 F c g 3 9 E R d 2 d X k R p u j D y T g n w i 1 w K 6 D F S I U q 5 8 l T a t K K 1 y x P C n X M + B c x b x u C 4 s 6 T j h r E x / 3 D e N j Y D 0 / j C W B I h 6 m F A i S n j J J 7 G n U z k d q k o G z I o N E 2 j r x p E L a A H r u 9 7 c i H L m L B / g r e K V 0 l G e F T m 5 A l q 4 h Y p Y L r i 3 n c y O R x k Z L m Q q y O V 0 4 s q j J m S 4 c N Q Y e H K m x 5 X F k L L P t a D R U r 7 4 X z E s 4 B e L n l V v 8 H V z w 3 l / M 6 5 F l l B t m c D a e v Z j A y S Q Y l V u A i 4 6 q L m U 1 H q 7 X g / Z C H Y g b 4 r M v e m Q 2 b W y B H y J F F M 1 U i i A l u p 5 W i m U s l H O c 2 D X I g v G 9 U d 3 c X p q Z n 1 D G M f / S H f 0 D E 0 K a y m N 2 U / F + N w x X m p v 5 l M J l a k c p A 8 t 1 O 5 N O c U R Y 2 6 + q y 4 h E Q U y f y c H W u 1 n j M O 2 4 x z s 2 U U I i X Y P b c R g N u A I 7 6 r R H j D K v f h R l y w I F w h + p k b M Y w n n v m e c S i a f g 8 A Z w 5 c w b D N 4 b x 2 B M P Q j F o Z F K l 8 Q c 1 Y 3 c j c G U w W t 6 I / 9 i k 8 + S Z / W r h e j 1 m T F X n c X w u h a E b Z f S S Y H 5 s Z z t 6 Q g 5 V 8 / K M z I 3 A Q 5 Z 4 1 R 9 O j K f K K Z y o X M b 5 4 h D m L 3 s w W y 9 B 6 T + H o M 4 J 6 / X H U b t G Z A o a M N e + g L J r l B I v C W K Z P F e F h 8 h k Y S A y e s x l 7 D M N Y E J 8 G 3 Z d B Y t l G y 4 N k + x J 7 0 C 7 u B M g Q 2 y K Z I g W y n 9 E M r J 5 S n 4 X q 3 h 0 w I X P P h 5 G 0 G N a W p l I g + a d u d V t 2 X h X r l h 0 J 5 D q w u h s H q + e j l F e K e E X H m z D z o E m r C a 6 d j K O t a v A 3 i u 4 i s Y W 0 n j 1 3 B S p g w w + f L A T j + z q h o E j + T r g 5 v d K R d u u l R + 8 7 H E u W 8 D o 4 A w O P L D 9 Z h T k O u f I 1 O p s b r U g M n j 5 6 2 q N I v L S h m g t c C 4 1 e n 0 a A 7 u 1 / b L W g s + X G M r A T p J f q V I W y 9 K U z l N K F + D o s k I 2 b C 6 C X Z j V Y U e w j u s v D 6 H r Y A D F e k V t 9 n / x p e / C b r P g D / 7 w j 5 A q T p B t 1 e j R U J 0 c R 7 c f n + R b A h f q y t D O q D R C y D d s c J s V X E 4 v 4 q / n T + D V 9 C B S K R m 9 J h e 2 h Z y k z y n 0 C 3 p 1 y I d C 1 G J v z p 6 N j Y y 3 n + R / 3 O F Y V a y U U 1 E i S T I t R D l M C O 2 w l 9 2 I J + t I N K m i q a B c S g g e o x V 1 i j J p i m y U A U E o U u G k H d C X 7 W o P O f l R F M n w q 5 R w B 4 l Y + c K 8 a h R o Z F H X G 9 C l 7 E a x S i d 3 1 F C 2 5 F G 1 J i j X I n n I + y j p Z R z p s J O h y 6 q k 4 y X M e B Q z e + e V t 8 7 R 5 2 b P / S b A v 5 V I C h q N I n o o S e 8 P h u C j p J o H 3 f L I E X Y 4 6 3 V o b h Z M p E R R U q d W 8 M x n 7 i v j J a r b f T Y E K N f h n f v W H + H A H b u a b O S 8 j D d b s H M j C N G c p 7 z r 9 D q 1 I Y Q x M j Z G 9 Z q B h Z x n s 8 H N + 9 o U c z 7 G 5 N Q s H H a q B y 7 n J X A n f G o s B 5 v f A o n U y F q w L Z m 9 p B g o S O k s I v R W k q 5 U r / x e M V t C o 6 J D d j a D K p F D b 9 a m 2 f D e W 2 v X k g j a e b i b g P Z t f k x d m U V x m m Q / 5 V T 7 t h 9 A m z M E d 9 i r 2 o V J d s J A S k j H r b d k B z / 2 C L U R e O z e b D S B y 5 m r G D T O o m S P 4 p P O g / i Q v V d t 8 e O N 1 F j P p 0 k a c m V z E 3 M i V 0 K C D D 5 j y p F X a s J A p S r r G + g x u d G n 7 4 J N d i B B C c 2 r 0 X E 8 s 3 g B K d 0 U O i U 7 D D f 6 M J 2 v o u w t E W F K V D g G G E p U I 2 U J p X w N J h 8 l x Z Y y h K o O E d L s B 8 N m / M 3 o a 6 g L b n i k M B 7 x 9 C D i t u I f k 2 + i q c v T + x X u O o R c 9 M O Q p i Q 6 L + G T n X 4 8 3 u d E l 7 d D a + C Q b W Q c E s r l 5 T 4 N d g q 8 V v n t Q F k O k c S p S k N + L j a N 5 D R 4 q k M B R v I c x k Y 3 B u f H y a P m E K C E P u z w q 7 L 4 X n F h V o 8 2 V x N O A 6 / 9 U U S e p J + T n J m X i M s 2 y A 0 R G 6 1 I u x a L Y 4 v I p 6 r o P b A c O Z k 8 3 J r I z o V l I x O t T v U 6 T b I x F A 6 q s 3 l Z Y q 5 E j X L i B U o L 2 n e 0 9 r e 9 O 9 T o H j j X i g 9 S v q o u w K m D 3 q S R 3 E G 5 s d 6 i D a x l 8 I i P o T e i V N 6 L 2 P J w v 9 r N M X l 8 H v / n d / 8 S f / Z n / x E N y i X 5 H j j K 8 n C P n 1 h C c a i e X o j j 3 N Q 4 b O E K H t z m w E O + E L w 6 M k R 2 z X Q D 8 4 k c T t 6 Y x 3 Q 0 p 3 Y Y T 2 Q z u K r L o e b V + h 4 q t g R E 7 x C O O j r w O d u n 0 K / r x V h l D n 8 + 9 Q a u p r I U f R w 4 I P R g 9 m w e y X A N J Z J 1 d W c U U t 4 N / V w A S o E 8 L e V j g q c K S Z G R v V R B s 9 K A j y o / m R d R E 8 j 7 6 p q U 4 1 n x L 3 6 t E y 8 L z + N y l i R o M Q B L M Q i p R h 6 L p S M R 0 V y W 8 Y d 7 O r C n n V u x e J i w p t f t + g 4 0 6 9 y T r 6 1 b w M 6 5 F b V K J F n q J H H 0 R G L O L x i 8 O C M n x 7 w p Q q v F i s E R O a 1 M Y G y 2 g H N X B T L + P B 7 f E 8 a + f j / M 5 D n f D / C 1 8 X k 2 6 l y / H f K p A q I T c f T s W 1 + q r Q W 3 I j L R 5 h Y W E A o E y L K N J D G 1 f r B L P 7 i B 8 B Y / v F 1 u 9 f X t w e a 9 u e t t 1 K l e J w p o V G v w d P q g s N x X F K T m C 7 B R X j Y / m s D 2 B x z I 5 I h 8 R Q W + H q d a H p w j 8 u 4 x 0 1 P T P 3 7 J t x G 4 0 n j a v M d i g 8 8 S x N E e y o d k P X n n O k m a G B p E q O m F E r 7 5 z q i 6 a R r L k T R J r i o 5 s 1 r N i G b Z h I Y t B 5 i j K A h J H D D u Q p D y s n i t g J M U + Y p x C t c p O 4 J Z E 4 Y T 5 O 0 j D Y p Q M 2 i a o i g j B t l E x D U L q N v I E C q T M D Y p Z + P Z p L 4 m Z I 8 D S q Y B i T d o U 5 p 4 Y G s A D 2 / t w E F n B P 1 y D / S x X k g z P F B U j 6 w p i Y a 5 Q B 7 e g g N + G 4 I 2 b d M 4 n u v E m 2 X z m L x M M Y f p e A Z j 8 z l k K C K y j K t R 5 d 6 Y z G F w i i I e E c 5 m 0 Y Z d s Y F w p + T a E Q l M L o 5 c i 7 k Y H S e B C h G 4 N + x D 0 E V S Z B 1 p d C 9 Q / d g 6 Z O L 8 Z 7 0 R F i u x e A m U i 2 i L f 2 4 G P L L e o D d h / n Q e o + P D y E S p H k l N L J y d Q v s e k l y R z S 2 P N p 0 5 D 4 d x c 1 u y s u z j x h O L z w S R Z K 5 k E m A h 5 U E + H F P n U 6 h W U w g Z F k l F W B A d T S P Y 5 1 M j E 6 8 Z M k l k 4 l b N n 1 h C M f Q 6 M i J L A / O W i 7 i o + w E m h D f g l C 6 S O Q 0 j S W Z V r w Q x P p 3 C F E U o B 4 X p T p 8 d 0 T R J s 7 I A l 0 6 H 9 o A J c S W P U G 0 H D p l 2 I G J 0 w E g a n F d + 7 d b 5 8 I S v D W 1 B G y o 9 Z L j S e W 1 D 5 S R p Y 5 J I D S J C o j w P A w + L N p a R z K Z g 9 p O 8 C S Y p W l g h 1 g 1 Q 0 n V 8 4 q F e / P K D v e j 3 O h H U e 9 F v C G O L w Y o d n g B 8 l D 9 l K w Z 4 d B Y 8 H e 7 H 0 2 3 b Y S f N 3 a Q c K k 7 i c q Q y h S G S q a c v 5 P D X 3 x r F y y c X c e x y A q W K Q g 8 i 1 F Q O r 1 6 I w + P Q I + Q 2 q o O D V 2 J t S x 4 b u 5 X O b b G W 0 R 6 S 0 O s P U L l w R P z R T t 1 g M v E Y v 5 U L P q 7 E 9 V c m 4 d 3 D u 8 Z v P l J y b n b 9 n R F 0 H / G j a 0 s b P C E v s j N R O N p t V H I 8 t p N H 8 t + 5 g W G z Z N o I n N P p K e 9 b H E k g v M s N Q 1 s 3 T H Y T p Q E y r l 4 Z x g 9 / + E N c H 7 y B x x 5 9 B E M / 6 Y R i J I V Z v C l / F a O 4 j J x 0 A 7 P y V b x c m s J 3 J q x w x i K w S 7 K 6 m U C Q o g Z r b w 8 Z z 4 N t P n x m V w + 6 9 X 6 k b j j h T n u w 0 + a H x V F G X D y O s u k 0 b G Y z 9 v s G S C 9 L K F q m c L E w A T n W C V P C j 5 B A U q n m R Z H q P 9 1 c Q N P A f R J 6 y G a 9 u u 8 T t + I Z R D s s J R 2 O b i U C d b h g M o s o N k r k 5 Z o I u f w U L y p Y p I h z / l w K v U Y / D g Y i 6 H T p U K g I u B i P 4 6 X s Z b x c f h s L O T 3 O n A I K 8 R q E J s l I y o e G p / N E C h 0 q H n o d B p w B G T 1 u M 6 x L I x t Y Z p Q o u v F w J l 6 r 2 0 S R q Q U D 3 b / H Z o b L Q V L R V I J E s p T z U e 7 r 4 n 4 8 L e H n h i D t + + u B N 8 6 O O F c 3 m N w J L T I x q b k / i g l c p S i b i e d Q y T c R 7 t t 8 d G K M n Z 4 i S e e E 1 a l 1 g v O 8 N 3 8 4 B J O F N 1 r Q U Z 6 o w G 7 Q 7 o c 7 m h n c e v i j w N h b K X Q 9 6 C L 7 4 V y u S T J 0 E T 6 f F 2 + 9 / R a e f P J J j I + N o p J V 8 N A D h 3 7 y C V U W 8 o i J k 1 g k w 8 5 W r b g + v w O p 0 S f R G G r D 5 P k E + s N O d U 2 K q W g G 1 6 Y S c N s s C J P x m Q 1 k v J k K 6 h R F Q i S 3 O J F + v n I B / 7 X w H G 7 U h 3 G + d h 0 H D Y c Q j 4 V I j o k Y X d C h S F E h K o 2 h 5 s s h M i c j O U b y z h m C Q M k + L 3 z Y K F D y S l 6 2 l l P I Q A 3 Q 1 U 0 4 H P b C F z K i o L u A 6 4 0 T m K k X k K g m k C U P m 8 0 L J O u q l O i K i I Q a 6 h r q I 5 M J v H y Z 5 E G e j N 2 k a G u z 1 / 1 I L h Z V m W v S 6 9 Q x i O 2 9 F s Q 8 S V w 2 X q L 0 o Y S t d i c 5 C 9 7 K t I l o P a O O E Z y o T x A 1 S H o 2 R D S r R r Z m V S 7 K g k H t g 6 s 1 C + T L c 2 p f V o G u q Z A z Y S a e p 9 y s T t F O p u + u b 4 D t L o o O i / L N 9 d j v F i q Z F B 3 V R x R n z s z C 2 W G B m 4 j B 1 7 Y Z D B + b h 7 f H A R d 3 6 K 9 A S 1 Z y 3 5 a P Z N j Q Y h P Z J E n B c p 3 O V U K y r E P Q w c 3 w 6 t f e F 1 x / f Q r B n W Y 1 K q k H J g L f G B r F t 7 / z P L 0 W 4 X a 7 8 a G n H 0 e E n H g h X f z J J 5 Q e 5 G 1 B R l f b C e P 8 w 8 h c d E G Y N q A + W U a b w 4 K I z 4 o 4 5 U + X x + N q c 2 6 Q y L S Q q m I u n i W 5 w w t o m u C h w k i X a 3 h u b h x F u Y Z M 1 Y C C I q F f 1 4 N + J x 2 L j P F s Z h 5 x 4 y y M Q Z J c 9 Q Q i w g O Y v l p D I 0 n k L J I M N J o h y C Q J s x L k C n n 7 A j c U 6 P A r u 3 t h d P 0 A 1 5 r / E 8 4 0 L + G l 3 G W 8 k L m I O V D E M z h g p Q g z Z j k P k y k P m 2 B H L i l g a D w B p 2 j B k y Q B H / V 1 4 W A w h I e 3 h f D x B 7 b h 8 B Y f + s I u J C t l i m R E u r o N B Q q V u 2 x e h C m q Z k p 1 v L O Y w l c W r + J c d Q Q e k q f 5 m A F T U z W U K Y m 2 k / T l o T x q 2 d H 5 W h 3 F b H T n x 6 Z J U q a R L V T g I t L a K e K u l x M x m E w c z O 7 V O K P p L M 7 c W M T 3 T 0 7 C E 7 C o Q 8 D M x l u n Z l Q V u k d x + f 3 h d 6 J w d c i 3 7 E v c g r Y d E Q 9 7 k h B w y P C 6 H X D a z Q h 7 D J R j l 4 l s 8 n u O V L l 0 A T O n c 4 i O J e l a 9 P D y b i t q Z C d Q g U T C Q Q y P j O H X P v 9 5 e h 4 g Z c T d N o D J Z v r J J x T F B l i b L n g b Y e j S F O 7 J o P t I D n F f 1 I 5 u i g 4 O M 0 U W 0 v C U e B 8 h o + Q O 3 6 G F G m w m k X S 2 H v P J H G a o 0 r 5 X H k P Z n k Z D n 4 N o y F O e V M H l 4 R m c L 5 b x 7 t Q w p m p D J A c v Q j K Q 9 6 7 2 I 3 W B S F N W S O I 1 o M v I O N o 5 g L F y m q K S h U q c I k K Z q p X s o B l I 4 3 X j f 6 K c i B L g k g 0 z O R 8 Z t h U L 5 T J k + u c h q b g o j l F l k 5 F I N t Q M E h m Y G / t 8 9 P C Q v L T Y Y a f v + M i D O y 0 y e G f G 6 9 N p H L 8 4 h 8 w C G U 7 W C M o g 4 G o O k O R s 4 M R i D N 8 4 E 4 e S c E P J h C G X 7 V D m L H j 9 7 D R M B l l d u M b K R K H r a U 3 x Z v B m B 1 O L 5 H h G k 5 R n m d H u t 6 s j U D Y i F O N e y c R Q 6 D 7 S R N x c v I L O D i c i X u u 6 h K o 3 K p B F r Z l 6 5 O 0 Y g t v J g Q Z v 1 + D A w 5 R W r + b E 9 8 B y f 2 p q G l 6 v 5 7 b 3 d D s s j s Y Q u 9 5 E s R B H 9 + G Q O n X f 6 r a y y r s F u 3 b t V I d A 1 W v a C J b W O X / i C c X g F i y J w q u J k k O X 3 U r a X E Q u l 1 Z 3 c T e T R x a c J F / I G H 2 U g L d 5 b N j d Z Y e R v n v 8 6 i S O T U Y x 5 y s i G x 5 E w z I H 0 Z K E 1 x a D z V D F 1 Q W S T 3 M G J C l q e K 0 2 + M k r m / U 2 y M O 7 o K Q p h w g T g b 1 0 7 P Y m P H 1 Z I r E B M / Q b 7 q h V K P G v y W S g 1 T F M U d R I N s y Y z Q Z R K / g o H J B M L P q Q X / B h f E r C b K O I q D B P W i W D e S K X g X 4 7 4 P Z R x O G 1 D p Y r P 5 O v 4 M J Y H M + + O Y w k R V 2 L I G F v 0 I M P b + k g T 2 y H 7 I r h H + d u o J 4 1 E 4 n I i G Y p g i a A X q d L j c J h r 0 2 N 0 r y P M I P 7 q V o R S q b o y t s F 8 T y t z M Q k H j y w F 8 Y 1 C z + + n z B Q p G A p b k i K 2 L n P p 4 6 9 V E f i r 0 G L T P N D U Z i c A t y R O / e Z M Z n W k o q j B D c e W E y U + J K t 3 A 1 m r i 4 g d q M G n b 2 O 9 j 1 u u M h Z r y W l T m e m 8 6 1 u d O G t c l Z i 4 v i P a b T 5 v Y J b d V j 3 x 9 M 5 n L o 6 i r H F N M a k E q 6 Z F j B a y C G d q W O H x 4 U 2 M q z R u Q T + 6 d 1 B S O S t p U g T V W u M c q E K B K k M q 5 H I o F D i X N p F p e m B 1 x I k C V h F h q J X n X c 5 V C y o m 0 g 6 O G u Q X G X k I x f x 6 M C 3 8 Y l a B x 7 Z 7 U d a b m C 2 O Y 6 O N g l Z k S K e r E e e 8 p N 6 2 o N m x g e x Q b K r a Y R E 0 h C c 3 / D 0 E e M M 5 o V R p J t J R G Q v e n T t c E m 8 K 2 E F s 7 W o u j q u o u h x c i i G S + k k R J c O R 4 + 0 4 6 O 7 O 9 H t s 6 M z o E M C i 3 i r c g b l B h 2 b S N W I 1 f B w X w Q P 7 Q h j J 0 X r T s o 5 2 H D Z n n i 1 H 8 p k 6 K E Z A e / F 5 T V 7 0 e b 2 o k n H r 5 R K m J u Z Q S g S o U / X c c H v E W y P B o n u P V l D 5 1 b X u m R a i c K U F Q G K T p s F k 4 m H O L X s v l o h Q n C r M D f c b I J Q r O C 0 E R A W W I I N h H e 4 t G i 0 A Z h M B q N V H S W / F i V e 8 v t k S p 0 5 / F N F K A Y n 7 l w Y N Q V I U J 5 R D D S R 8 1 D k k Q R 0 6 N 3 w N S m f W M z i h 2 c n k c h q k x B 1 d g N F l D r Z N v d q 8 / 5 Q I g o V G / S l C H b p B 7 B o i a J s m 4 V o p 8 S 9 k S F J q K O K o V y J v l f X l b G / / y p + V y 6 i T e y C p b o N h k E j d r Z x T h X H v J x G s W i G s d Q O a 6 k N x j p J M J K T J R K B j b q E Z l 1 A g b 6 n 6 O P Y K Q S w L 7 E X H b E B 6 K e 0 s W s n q 1 P 4 8 u I 5 n M 1 S 5 Q o 5 P J O / D M l H 9 x i o Y J y O U a 5 I y M z y z F u g Y k 9 i o j m M B S W H A U c X P r N r K / q 3 O 2 H 1 V 9 T Z y R 5 z q 9 O b K r m R o n v h Y V R N G E Q r Z M W G 2 E Q c 3 / 3 q V / G x T 3 8 a y U Q U e / c f J C f F u 4 D c v g / p X j H 8 + j x s H Y D N t b G h 8 l j J m d M l e H f w a l P L g 1 M 3 B 8 0 R 8 J h I b s n k E e / c 1 c J 7 n G w k + 7 j D e J z k c W Y C c H W S 1 O 4 3 w U i R d D N g M n E L Y 6 s L I r O Y w d y F r D r C o u s Q K R O 6 h p / Y k R K 3 A 4 + i S F D S G 8 1 l E b M l E T W M w d J w o 7 v S B X M u i o t D v G t G V e 2 f Y k b J D h 3 0 W / W o + O O o W u I Q r X H K l V I k i J q Q F C f i l I 9 A q F L G U 4 D Q s E B X 8 s P U c F C u R B 5 P M O I X j + Y Q I a l Y S 3 j h u b E N E V 0 n Z o V J X L F d w 0 X 7 D T S S u z B z y o A y 5 W 6 y W Y J h q 4 C a P U v H I r l Y 0 y E Q q u L J d g c e s G 6 D T + Q 5 O A Y Y Z Z K I i Q T + 8 + k T O C Y s o m 5 M Q w q N E h M 8 9 C B P p 2 j D b c z x I K q X G 7 B T x S u H f w h F R 9 E s 1 Q 5 H a i f + W W g n a q 5 x 1 O U o t u m 2 Y 7 d + O 9 1 T l m R e C d P 1 B U S V N O V t P r z 8 7 5 5 D T 7 g f f V u 3 4 c g T T + G d V 3 + A o 0 9 9 R D V A B n e i 8 o z c 9 x P Z W B Y L Q y k M P L z x y I g b x 4 Y g 1 c N o h I s Q i Q g B j 0 U d o 3 k v 4 M G 0 M z O z 6 O 3 R d s V f u 5 s J E 2 n i 3 C w a B Q s 8 W w T K 0 + 5 t O B Z v 7 j B y g d i Y t k K 0 Z d C x q 4 0 C 4 h J 5 G 8 p P X 4 R i s B f m n T z c F g u C Z i d 6 D R F V Q j l F 7 t g l H p Q B u 8 O t 5 l G p j J a U c + s Q r 8 I T 1 H H S y t Q p k C U p S P M y e f k g D B k n L L U w z N U A h A J 5 r L w e c p X X h Q C u J x S c O k + 6 + n o A h / Z 1 o 6 P P i F C P C 3 a 7 E a 6 y H / K o A 9 O X y J C L d O J S A 5 U F O m b G g L a G C 7 + z Z S d + c 8 s e 7 D P 3 w C t Z Y Z W t l M s Q O U j z c 0 t V j h 7 X s 2 l U n V P w W M e Q K e j R r J m w G I 3 B S v J N V 7 O Q X N O j T h E 2 a 5 8 j E s y g U e 2 E L h 7 B 1 X g S p / X v I G U 4 C 5 9 s Q 4 f Y D 4 8 U R K a Z w v X q C L 5 8 8 V t I p j L 4 z X / + x 0 T 6 K n Y e O o I b F y 5 g 4 M E O 1 c u 2 l t b i o T M b y Z l 7 x c S p F L Y 8 y j N h e e U g b b E U y u K 0 D w m j J 2 c p z 7 I A b c D x S 3 O 4 d I N y K K M M r 8 u s D i O 7 e / B q u t r x 1 Q 7 f F b J v 4 u I U C t N m W M J 0 u l 1 u m N Z M C 9 k s l H o D 1 1 + Z Q m j A g c A W n j f l u C U S / l Q S i s E 3 w v m U X t D B A D P 9 J Q J I E p F I B 5 / L A Y / D R q 9 l T M X Z W E n C B S h F N z R R m h b R i P K C / W 5 U m z o y T j L Y E p E v T 4 V c 4 e E 9 B r U T U W 7 o K C d q Q D H y g o g K 5 R 0 S 8 i k F O / w 2 W O k c X / r r L 1 H k + i i 6 r W F 0 u y k 6 h u 3 I R s t I U W 7 S p I L 3 U L L 9 5 E A Y j 9 D D R x W o a 8 Q g 1 o c o a i U o w l J l k z H z m o F u y Q g n B c M J 0 3 F 4 S H L m m 2 R k i l 2 d F t 6 o 0 D V n e a 0 M i q W C g l R c I f n q R z E h k 7 w M k O V Q l m R O o U J S 9 l o S 2 F L a i 4 D R j N N v H C M D v Y L + f X s w d e Y G y k N J 7 N l y E J Z A H f Y Q 9 6 f w J P X S q p E W T C a W T t r G a T U U S V M L U g Z C m Q Q M n V 8 d / H k H z F A Z 2 Y 2 U r 5 Z q K E S r c H R I J K 8 H U c Q F K k N K 2 A U b x s / M I T G o w E 7 5 Z 3 i 7 n x x e W Z 3 / N j y R Q I R y w E j A p u 2 y f 5 f g p n K 2 C Y 5 U P M J d D R p 0 z d G J K H L z d c p v 3 D C T g 3 o v G H 0 n j r 6 j A R g t G 0 R R c l I / t Y R S s c Y 7 c I E a 9 X p Y z S Z Y z D x b 1 4 C O s B e K t 4 F F y m G E v A 7 K b B 1 K g q S Z Z K Y 8 y U S k p D y H R 6 5 T M C J T U O e 2 K D y F v a S H U q K / F g E N m R J S G 0 W J b A m / 8 d A + X D p / G m 6 n E 1 s G + k k S S n C Y 6 T x + O 3 Z v 8 0 O J k m w k B 8 k L Z / a F X O g K 2 m E 3 1 a F T h i A W v w f U 5 + h D L 5 1 T G w f G + 1 h Z S O 6 M 5 g u 4 N B N A s x C A u c m k F e H S 2 2 B s W r G Y i s M u O S E m T a h M m u F 2 e 1 U y 8 X U p d M 9 1 y g e N 4 3 t w 9 q 0 o z O R E d g 8 M 4 O H D D + H y 8 + 8 g I g b x i 5 / 8 J E x 2 i o b l C u b j F e S K n M A T Q a Q C t N m 9 a u m p k b N c L W C a 5 N q x y g h q l m 8 i O J 9 A N W e m c r C R f W 5 M K p 7 E W S z l M B c v Y P j M N L Y 9 F K Y c s 0 i 0 v Y S k 8 i z l G 2 n E r t h h M N j R + 2 A E F i d P R + f h Z Z L a K t k R d q C d H n 6 S f a u W Z L 4 L a H O r B G S y W T o G 5 V V 0 T d k x I / o f i 1 B E f m 9 5 4 u i Z M b g 6 r H T d G 5 C S o j z j p 5 t Q t 4 E 6 6 o B l o c 2 G o N 1 C 9 q d H b I q i V a K C Z p m 8 b 1 M k o y f S 6 O i 1 j R J L Z C D Z y M N R v q m r k g d K k Z e j i N b w k z i 0 T y L P u Y s p h 5 H x C / j t X 3 w c e w Z 2 0 1 k 0 Q l e U P B m j H j a z H v 6 I A 4 k Y G e V M A T 7 K 3 b b 2 t s F K U Q 7 1 e Y i 8 P J V o I y L 0 U s n z U B w R R c p 3 r h Z n 8 f Z Y E Y 0 F L 3 a W e / D f 9 T 2 M z 3 U / h O A C S d h z Y 9 j R H o B S z q P P 0 Y b H Q u 1 0 L M q R S N b x N B O 5 Z o Y p F U Z t q I n 0 d A p X J x O Y v X w c R 3 b s R X p k D o 9 + / E m M z a Q x O p v D 8 F Q B l 8 c y R K o y r C Y d / H Y X G T x P T d D m a F E Y U a f C X J 9 N 4 W 8 y x 2 D x f x W H b g y h k O 2 B 7 P J T e d y a v H N j A D c S c R c G r / X x 5 R 9 e o d y w j G D I h k q s i M J c C f V a H f 5 w L w L t 2 + A N 8 Q T L Z U f I h P K 6 T A j 7 r f C T 3 O P X 7 w V M K j 0 5 y j I p h e i F O t o P M w H e 2 / Y + 5 X w Z 2 U m Z 5 O I G e R c 3 U i z d 0 k 8 / o d Z E q Z X g T 9 h j m U T K n f Q u + C l / a d R l J D I l F H P k 3 c m I G k 4 B R X 2 G 8 o g 8 e L G S m k J S s m q n i t E j z 6 1 z / i i y 5 X n I Z S d 8 x n Y s B L J 4 W / c l P G I i b 4 U I n U D G f O 4 a y v U c b A Y v y R W e 0 F a B w + t D B 0 U B Y 8 K M f C I B e 4 B y N x 0 l 4 L p e N G V K H A Q T V W 8 T M S W B l z L n c C E T h S H t g p J s w F k s 4 u X v v o x 3 i E z 2 4 B a M Z x Y Q P m y H 0 5 n B k z u 3 Y M D v w z R F 2 d R o A 4 6 i F Q f 0 A d w 4 O 0 z 5 l U D R U Y e C 3 k P J s 4 x t e / Z i M S n g 9 P A s T l 1 N q Q v Y T G a r K N r M 6 I 7 4 0 G 7 1 w i i a y Z k U 1 D 2 P G L w 1 J n f I L g p 5 m N 3 n 8 W A l Q o Q 7 C N k T h L h i G g g T K U 4 R e 5 Y i E i 9 L U K j U 8 N J b w 7 g y R o T O F G G r G L F 1 i w e d W z p J 0 v Z C L 1 L e J 1 B + u i K P a o G d H 4 / u u N f I t B b c P 3 T s 1 d P o 3 c 9 j / 1 p O 4 N 7 b 3 q Z O 5 d B + x E p l u g H Z V R u k 4 9 O f n 9 k I t R J 8 u 3 q S A B 6 H A 3 0 d I e z o a V c j l 5 P y m L g j i Y o l B p m I I B D F S O d A q F E O U c i R c f K g U j M c S i / M K f L Q d S J c g 0 f H 6 f B S / T h C R N J E l s i o K P C a w v j z P / u v O P r w o y S n y r D b 6 z i 4 s w / B H p O 6 g 9 / Y m T y S k w 4 0 r E 5 1 g 7 E W C o 0 y z q V j m I 1 R j j Z V Q T n Z x P X h K z j 6 S 0 / h 0 u A U o l U Z Z b 8 Z U 8 0 o x p R J H P S G 4 C l 5 Y M j q E d F b o J x 9 F 7 / z y a e w p d 2 L 4 f k 8 Y r E E y U k Z F 8 Z j G C r m E D W U k O c 8 k + q 7 L W K E / k A G p c g p 7 A 8 u w E 0 y y C C 1 q f O r W l D E K p V V H f 2 m N n S Y e u H T P w B Y e y H b K d F b k U f x 6 B S O h m 9 f n s X c f B Z V e v B e X B m S j E 6 S b Y 8 + 0 I Y t 3 X 6 Y W F Y L D o q A v A 7 9 r W Q q 0 X F m F 6 l s y M k x q d g h v R c U s 0 W S l g I G j o T U H T 8 4 n 2 p h 5 b a p m 8 X V N 4 Z h C 4 h w B u 4 w 8 3 m J V D 8 b h L p N l F q J V k M G t x D 6 P Q 5 0 h 4 P Y 6 + r G a e E N 8 u 4 S x A p J h V g N U k N H 0 S h M i Y F E n t s B u a 7 j + b d Y W F y A y + p H o 0 D f K / j w Z m o O g z E Z 5 4 / N w U l 5 D 6 p l O k 6 N D K k f b i I N b 2 z A E M n z e t r t c H d Z k Z 3 N I 3 q 9 o S 4 + X z d Y K Y e R k U 7 q c O l i D i X e G k e i c / I a B o F 5 7 N 8 7 o A 5 X m o r m I R R N M O j c 6 D G 0 I T l b x r E 3 T 0 J f S O B f / t H v Y P j 6 M I 5 f u I F o m Z M 3 b e S B Z J J R 8 g H j v i E y i D I e 7 d m K L T 0 N P O w d w q d 0 5 9 F Z U 5 C T b S T 5 d D A L l J M t Q S G H Y a R c y m + x w E t R R d C H I Z r M 6 v Y z O X q o I 9 f p v i q U n 4 x N p 3 F 2 M E a 5 p o I O i w 9 P f 7 y N 8 r c g D m 8 L Y i D i U o c 2 q f 1 i q k u 7 t Y 7 Y t m c W s j h x Y R a X h x b V P i Q P 5 S g 8 A f N 2 Y E q s V + P D J 8 e w M J j A w O N B 9 T p L J P t 4 y g j X O 4 P J p G c n R H W 0 G c x c n 4 N S a a J 7 / y b W 5 l g i 6 s 9 F h F o L L m A 2 X D a M / N U X 8 C s d n 8 S J t 0 / A Z N 4 K K 1 x q g 4 S s 6 N S 8 i K M U l h 5 2 i w N C n a R J g T x 9 2 Y 5 C s Y L U v I K 5 R W D 2 6 g g + 8 s g R H N q 3 S + U 3 r 8 u 3 H q z k v V 0 d B t T L T S Q u 5 z E 7 k i T 5 W U R y s Y Z y k S K p p 4 b m 1 g R m r M f V G c r 9 1 h 6 K b m l 1 g U 9 X x Y L 0 6 f O o y S 5 M x 0 t w u e o 4 O / Q s F l 0 9 e P 1 c H n W T C J 1 H j 4 D P i q 2 d b t j 7 m s i 7 r m O v z 4 R D r g 5 s N X t g q Z b I y E W 8 a o r i 3 R R F p 4 w X T r 2 V y k K L H j x Q 1 W A w k 3 0 o l O H R P d B 9 Z E g C X p l I 4 O J o D C P n x l F b A B m + D T k i V C f J u p 4 O F y x K B Z 3 d H o T p 3 E G 3 V R 1 4 q 5 H p 9 o i n i x S J o z h / f Q H t Q a 2 V z 2 h Y v 5 W P 1 8 l Y r O a w U M k R q Z o w k f P g W b b z w 1 E k b z Q g G I r Y 9 t i A + l 2 1 A 3 d i U h 0 N v l J K b r Y T m 3 8 f H 1 T Q f 3 S T 8 6 n U e / 1 Z i V C M T V T e W v B P L h / 7 D p R C H r 8 w c A R b z F t w 5 U a c d A g v / 0 t f I J 3 U N P K i K 0 n U z F l A 1 6 A o p k d m O g + j Y I b B a I a Y 0 U O X 1 V F E 8 u G B X T 2 q I W 0 m s T Z a 6 T e d R v g 6 K G r N 5 + B t u r D d T Y Z / o I 3 y G x k 7 7 S 5 4 d A 5 4 j E 7 4 z X b W h j j U E V B b D j s j X n R T J H A c W s A v P d z A X y k X I N W 7 S e p R B N 5 a w V M P u P G p X V u w K 2 D F X k c A W w 3 t a N e F 4 B B 9 K A k V X K O o e H 7 y A Y y / a 4 e + a I G P N / i 2 L L d e 8 T 6 / r X F r 7 H d T u T J F o g V 8 8 4 f D C I b t O P B w L z x e H U L d L n V t C R 6 z p 6 R r J I v M 6 o B R L t d S s 4 x 0 I 4 M 6 / e O u j Z V j F l v g 7 3 E 0 4 i n + H S G 7 2 t I X 9 F o 3 j F D Z e h k X s 3 M 4 l p 7 A 7 F g U z Q k D c p N Z + P v s 8 A / Y 4 F o x Q r 1 W I z m r N 8 F q N d F 5 V p 9 b G x 2 i t c p t h N E z M w h t t 0 G / z o D e 2 + H n M k L Z y H Y W r 3 4 P P T 0 9 2 H f 4 E Y o 6 F U j + Q 6 r s c 5 O s a v f 4 I f h z i J k W U X L M o n f r i w g F r 2 J O K h O h A t A v W J A k A 6 s m m q j H a 9 B V B S T i Z X W x F K / D B A c Z 2 G a n n b P 3 D L W 7 0 N V n R V c H e e c Y 5 T A J A d a A H v F G D G U h C 4 / L g 0 N t n e j x W z F 2 6 l W S p X P o 2 G b D k 6 E c Q t l T E I L D O K n Y I B J J M 7 Y r e K z N g x 3 W N n Q a A g j K X v g l L 8 y w q P O j 6 g J J 2 k I A l R m L 2 s T N h O j y 2 j E 5 N o Z I W z t y l T K S l S q K t Q p 4 Q a P Z u T R u n M 5 Q T l l E / z Y f u t t c C H t M c N p I O t X r W E g V M D K b o t y J y r D R h N N p R q V Z w w T l e 5 c q 1 5 B o 8 A R I k 7 p R w n o R y 6 g n m e c y I e K 3 I + C x q p 2 7 G 6 F E 0 W W s l M Q r I 6 P 0 G z P 2 b g u j p 8 + v r v a 6 F t w v x c P T p u c T c K o D c 1 d G q d u 3 + v E 6 E p m J O g I D d 7 l i F N 3 f z x a h 1 q m w F j q 8 2 q 4 f t t o E 6 q l R H H 3 0 K X z t b / 8 C 1 o 4 H Y P e E k K 9 Q Y Z D n c l j N M J r 0 m C q n y b h K K F r H 8 N m O c w g 1 c / j B 9 R C 8 6 d 2 o L 9 a R T x b U h f / l J k U j X r 6 s 1 s R C t o T O o I S u g A e m u + i c Z E N j + d k 0 K c g G U s j 6 k z g 3 d B 5 X q h e Q N 1 7 A N q u E A V 8 v A h Y X 9 h 0 6 i D 0 H 9 q H d 6 Y K e D B p N P X Y 0 9 2 F r q B N O g x c B 2 Q l x x I J t b W 2 w 8 K p P 9 C + f V 9 R h W O l 8 C W a d F U 6 L G 2 k P l U P v O K q 2 L L o c X X j t x V f w 7 L e + h c 4 9 e / G 9 N 4 c x k 0 5 g 8 n o C 1 y g n y d s o R + p 0 q g N w u 4 I U N e 1 G O m 8 D p W o D J 6 7 M 4 b 9 9 9 w r O U s T I L 1 R g c h u Q q t U w 2 p z G q f o J z F a p H H N 2 Z J O 8 4 U B D n a q y l l j c G M E y 7 0 5 O S C d K m D w V x 8 6 d Q X T Z v Q g b H S T 7 O P r d C i 1 f B t W n C Z c m y w j T d T G Y L B q 5 1 i c T Y / 5 M H W 0 H y Q H c Q 6 v j z 0 W E a r P l i E Q T R B Q T F s c v 4 c y p E 7 g + N I K j n / g C 8 j x a i C I M o 5 V b c W O f o V Z A N t M g m S Q i r b u G H y x a K E 9 4 G u V p A Q a F m 2 K N k I i g X D n M K d E k Q 3 L p s K M r h D 6 f A z q q j I 1 m x K 4 H z g m i S g x n K 5 d w r H I a Z s q F O r 1 x 9 D X H 0 J 4 q A Y M u L A 4 Z U C 4 T k d 0 W k q Q y m o K V a j B I j y 5 S o z 0 o L R g x M y W i S k Y 7 O T o F e 9 C A b L q J i y M x d X W o a L J C Z L L C 4 y i h r X A N n v I / Y d Q 5 h f / 2 n S H o o i b 8 3 u / 8 F r 5 L u e Q k 2 d 5 C L A u 7 w 4 J 4 p Y 6 h m R R 6 w k 5 s a X O r Z G o R I k 0 O 5 O X j 4 7 g y G k W p U s P 1 h R S m e c X c E q 8 1 b l X L Z W h e j 2 P n y n j r w g w m U 3 H 4 H B W E b N y p r R 5 C 3 U g h R / l X l a K P L E i 3 z b u G j 4 2 i i 0 j d 4 / c j Z L D B L i 9 f y 3 r g 9 f x Y A S j F R R i N J p K B V Y w v l q A X e c Y 1 D 4 D W 1 k x f i b F T c 2 i a c 3 C H N r c I z F r 8 7 B F q n Q J 2 W G S c f v c H O P H m 9 z E 5 O Y V P / u p v w t D 2 s L p V / 3 r o 9 g p w 1 V L o J M / d L 1 v A y 0 i M m W W q G D f M T Q / K F T L m C l C l v E b 0 6 m H d T h b Y 1 o D O K 2 M i T w b P M w 8 p Y v E 0 / L v p q M w 3 C p i r L 6 D Q L K H P E M Y B y t E O N f K I 0 C H s 4 b 1 w 9 f Z S Y J A x e y m P 1 F Q e F n X 7 F 8 o b R B t K + S b G p 9 L 4 4 e A c J q w J z I Q H M T V c w Y 1 z v N v 6 N E b m s i j M F + C s m D E 2 c w r G R h R p 7 3 l 8 O V N G J f U x R B o e u A 0 i D h z Y T s b d o L y u g n b K S c J 2 M 9 o D d v U R U s f Z c f m y d x e Q K 1 R x 5 t o 8 x u c y E H Q i O N / P k F z k D u J 2 y g G T p L m u D i m o z y p q B F 9 M V 9 A X N K H f F 0 C D D s N d B u P l O C 5 n F z C a y Y M X K r U Z u P t C c 2 6 t v I u X E + P J h / a Q n v I 2 P 4 z k T P T 0 W J s b r Q f + j s l k x v z 8 A h K V R X T 7 A 4 j m R B j E G k V F 6 8 1 c k Z G e z 1 J Z 6 N B 1 Q O u T u x f 8 X E S o b F m E U E 3 A Q B F q 5 9 N / j F z D d p u A r 0 m w T G w Y 0 a H T 2 N X f j k u X R 9 H X c Q g 1 8 m x m n R M R Y w i 7 A 1 3 Y s b s d F 3 v f Q b P n E q r c c F H X Q U k a S C Y l Y Y c E v 8 u i T k n n o T 7 c W c p N u S x v 1 t o B 9 4 / w G D q p K c J u 8 C A i + N A j d 6 E X 7 T D U g 2 i K 3 W j K 3 O j g g 5 E k q b v D D F e 7 G S P v z m L 2 W p K e W 9 T J d W W h i Y y j i E n L I A q G G T j 0 H Z g e q x P 5 B X S Q 9 H n q 0 R 7 s 2 R f A t 7 / 5 D T z x x I e Q K N k x M h m A d d y C J 3 b t x q 6 + M F w m I 1 L J k r p 6 V G G i j P Y t L h j a F Y q + 5 C i M B Y j l U d A d q f d Q F 0 1 Y 0 N U w p C u p 0 a B R b 6 q t i / 0 D P p x n y V c b h 8 D p T c W E J s l O C k d 4 f K c H P p c V N 4 p R / D B z D s / E T u O H k z F c X E j j h d w Z X N a 9 h a I U h 7 5 p g a G q w / i J O e R m g P 5 H v b D d Z r 7 S 7 c D X 5 n D Y 4 b Z 6 K S r J c F l l R G M x e s 4 R T H N 4 3 O q 9 e L m C z g f t m y L q S n B z P E / h y O W p X H 4 a p 2 9 s C k v 9 A i 3 w Y E l + Z 8 3 b G 8 J j r u H 5 L / 0 7 f O K 3 / z + Y K e R R A m 8 l K c H Q t E L X N K h D l 0 4 X r u N 5 + U t w u R d R 4 f F 0 8 4 c h j d j R m K n g w 0 E / D o b a K c k G Y i b 6 N R k T j 1 n j s W o m t w y L t a Y u L + b S u d F Y 0 S 9 C v h x K k + W P D L F J y b O 6 p Q 2 5 f E l b f m w t e P n i G 8 f H o E g m X G 8 M 4 o p z H G l b A v 2 W E D z 5 X S i N S T A 1 O e I 2 0 B t x 4 a 1 T r + K 3 f + u 3 8 N x z X 0 O 2 E M f H P v d b K C X I W + s E d f U o X g / w 7 P A i n j 8 x h t l 0 D s 6 9 F i R 8 U 5 B N W T z R B n z G k I C 3 W C G O H E F N 3 o V z + C 7 + L v M G x h a 2 o H / w K f z i z j 5 c q U / i B 8 n r q O v z g F y E J d 4 P 3 D B j m 8 W A X 3 s y Q g 6 t g V e z W b x d O 0 u R X A f D b J j u U 0 Q x M g m 9 7 y L d Z w P e 7 A 7 8 R u o R P H l k j 7 p W w + 3 A d X o 3 H O C R F G M T U 2 i L h N X l p E f P T U A o O x H a r Y d h o 4 G v a 8 D N 6 t z P V a 1 W V T K d P 3 Z R 3 T X y 5 4 Z Q d w u u H 6 4 k U i H r I p X N 4 5 l r J 5 F 0 p C H 6 E s R Y B a Z E A N U r C p 4 m T / + x g 1 3 o p g R + M V n A s 9 + 9 i H c o u Q + S R D N S N J H 7 a / C 3 p f C 0 t x 9 b d d 2 w k 2 S 7 E / R 6 K 1 U e G e g K 8 L T s Y j W L m f o c x s i I B 0 v D u F 4 c g l S Q s T 9 9 E F t r R 6 D k S f I E K t i 6 s x N / + Z / / D 2 z b s h V z C 7 P 4 z K 9 + R t 0 + h r 0 r R 0 5 V Y N H 9 s u w a j 2 Z w b G E R 3 4 9 O I 1 7 M Q E 9 y t y n W U f S M 4 5 O 7 v 4 M n U M d l i k 4 7 5 N / C k d g Q O Y R 3 8 R 1 v H i 9 c / D z 2 2 g / g a 4 s X I D U o K t F v a o Y M z O k 2 C N c p u k w U s C V o V h X D o l t E r a 2 o e j p D g j 7 T N 5 H r H o Y l f B G F M k W J o h / / t v 1 3 8 K A 7 q A 5 t m k 0 L C D s E i p L a q H K u l g b p R p 7 T l U i X 1 O v 2 O H i 9 9 T s 0 c 1 P O V q n W M H J u F H a P H d n J B k l J G e 0 7 w 0 t f 2 B j c F F 8 s F t S G j V Q y j T N n z y E e T + B g 1 0 F y t l S O / R T x f m Y l 3 1 2 G 7 f V w O 0 q m c w U c O 3 U N T d L j p j x F r Z Q N 9 U k F Y U q U P 7 y / A z s 6 v R S R 9 O o 2 P A 1 Z p l x H Q J 5 y j h G q k A V r D D e E M y T r L O g w R W A V L U t H X R 8 8 K p 6 N i N c R 5 y k W L B E 5 m W b 9 n 2 / m c b 0 2 h N d L 7 y K O B X g t N e z x B L C v b R f 6 u z v Q 2 e / C y z 9 4 E e e o 8 v 2 U z D 9 6 8 F F 1 X l h P b 0 Q 1 Q l 5 P n D t 6 W 8 X F / U Z J f Q K j 5 h E c q 1 2 G D I o O 8 1 Y 0 Y x K M N T 8 G e X l r e w q v J 0 K Y K u j x l F J G 8 U w S z e 4 C v j S 3 l Q y V y N D U Q y y Y S K 4 6 o K 8 5 o S t a 0 I g K q M T r m J s u I j q T Q 2 W x C i P l N k J Z R i N B h K 5 T D h Y u o G F O o F k 3 w 1 7 q w U d t 2 2 C j e 3 3 u Z B 6 n h + i a Y i T L C h Z M p f U Y T 1 C + m p S I T E U M D k / j + k h M G 5 H i M K k N E R s h l c z g e / / 0 G k y 8 Z W l V w O 6 n d 8 D m W 3 / q P T u b Y r G o b t P D 2 / M M D Q / j + y + 9 j I X k F E z k M H Y P 7 I P f a 4 F j o A l 7 n w A d 5 b w / F z n U j w L s 0 e c X k + o 2 / M 0 i 5 S k 5 B X 1 O O x 7 d 5 U M f 5 T d W Z w E 1 I Q 2 j X g e z u U 4 F r y A U M s B D O U a R J O I 2 q o j u n A / i D T K 2 W k X N D 1 p J + F r w p g K 1 W k k l E P f 0 r 2 y Z q j a r 6 g D b R C O O o D m L I y Q v d 4 p N V O Q y / u L r 3 8 T x 0 2 c R d o X w 6 M O P w u 5 w w N s u Q y m V M X m e E n C r h P k k b w 7 X U F c k U n N H o Y g r 1 c s 4 V z u O e S U J K R + C F D O h N F m h + w T K l K 9 n D T n M x / r Q X t 6 N 7 W E z x P o O v O F p Y v D 0 E f C 8 T X I B k I n 4 9 Q o P s e I p J g p E k n a 1 R A P 1 D C 9 D o K j b e E o l 7 b V V a W J n 0 I f 9 A 1 5 s p T L c I n X g s / a j 2 O b w q m M G o x Q F X j 0 7 T O V A + Y + d V 0 / S Z B m L k N G Z N E 6 f u 4 4 X 3 x x R m + V 5 1 L q L S L V e 6 1 8 6 l c a J 7 1 9 F s j K L B 5 9 4 E F 0 7 l m b 3 L r l O N R c i B 5 j P 5 1 U i L c w u 4 t T p 0 z j 9 9 l n U q 0 U 4 d R 4 c 3 P U I O r y d k E x V I E B 5 u Y f u Q 6 + d q 1 b / K V h G 7 D 3 h f Y h S 6 4 K O y 8 2 u I a + L Q j 1 F K M m I T x 3 s w E c O + d D Z 1 o D H x V G F K 6 m J p l A m G d K E 1 6 W H 4 K p i z D S C G c M F h E x 6 7 P Z t h a / D T v n H F D L T I j L D e b g i q / s / u F n + d r 3 6 O v K 0 e o p c f t m B r R Q F 9 5 T S s N R P 4 7 m p Y y h t D y K 6 y C s j N f C L T 3 8 Y V r e C o p K H 7 B A R L 2 V w 8 l g F F 6 d m I F J y 7 r a b Y T K I i N U n M F I b x G R 9 G j 1 G L 7 p 0 Y b i L X t S m s + i U T f j Y k S 7 0 U X 6 2 T e r F E b m b 7 q 0 T t Z A O X 7 0 U R n q M p C E 3 3 / F / F r p 3 u Q H B W U L d k Y H O S v m J R E 6 j T m m V k a f G 6 K A Q 8 S M B M w 4 c 9 O H A A 2 Y c D h t x x N y N v Z Y 2 B C 0 S 7 A Y X a k q V I t N V W C m q d p F 0 f X p n O 7 a E g J m U N t A 1 l s r h 2 t A o c k U q 2 + k U f J Q H R n g S q H l 1 v p m l n O 3 U y 2 c R 2 u Z G W 3 s 7 r F a e x M l r s i s q E T O Z N L L J L C 6 e u o T j 7 5 x C l C K e n s r e T d 9 r G 3 D D 7 a Z I 6 y d n 4 I p D s f J U n 1 v r R C d V 7 k e o u 8 Y K k l p M R n R H A h j o C M P q C O B I H 0 k Y K Q P j m k 2 9 + C f c 2 B A j F / 9 i 5 T s o I k l R J Q a P 5 M Z s P Y p Z x x z c F L 1 6 u y O Y O h Z D k X I Y B x F L G w L U o C N s L D 4 5 q r F k 9 E o e P P u f v 4 K t X Q N Q z G a c y a R w m e T V 7 s g h f O 6 p X y b j S y C e K W J 4 N o / Z W B k l O u Z i P Y U L l 3 M w l / S w 2 W O w e M t 0 t A Z 9 Q h l B 1 Q l T 3 Y / 9 l h 5 E p g x 4 4 m A 7 n v q w H X t 8 T v T p I + g U 3 M i m a n j h U g r / d T y G b F G A X C M D p S j G M 5 z r F i K S L Y O a n i f 7 6 S F V 6 Q F 6 6 H j N Q P p H u Z P Q F L B r m x O e H R T t L d d R l 3 L w S 5 0 I 6 r p g F B 1 I F M e R q 0 0 T O S R 1 a W k f O S q P V Y T L 4 s Z A S A + 3 i Q Q q E W I 6 G i N i l d X G h l S 2 j L 4 O N 0 U q b c E a 3 v t p e m Q G b 7 9 4 g q Q q O Z w D u 2 C x m P H M s 8 + h u 6 s b o 6 f H 8 N r r b + D y x a s U M S X 4 u m 1 E O g O C 2 4 i U Y X K W Q Q F G p w T Z 1 q B I d L s k Q M P P b q P E S r A 2 e K / Y Z L Q z 6 6 t 0 O j 0 Z J R m A n W S Y S 9 t U W i G Z M 0 j G 8 V z + N Y z X J h G S g 3 j I e B i Z R g b X i j N 4 S H 4 c H 3 P v h l s 0 I z M 6 D X s w D 9 H o R F O i Z F l t e 9 4 Y E y k 9 e X A F F i G F 7 7 / 4 J X j b T B h B F h 1 b D y N i C S K k 4 3 X f c + q a 6 e 9 c j C O W r m J P n 4 M M V a Y E X Y H N p M C X 9 M J B E a E a W c B 1 s Y J / u D 6 L e o 2 o V T O g O 2 n F t k 5 B 3 T w 6 V 6 h j c i q P 4 U Q Z + V I N s p u k o o 8 u 0 d R E d Z 6 i E u U 2 T U m B o V d E w b p A + W M V 5 r o X + q y N t x G m k E v V k R Z Q n a 1 C y d X w q Y + G k I t k 8 V b z J H Y 5 X P i 8 + 2 l s 1 2 3 B Q u 4 y l S M 7 E w 3 E C x U m y j s D 1 q 3 a C 0 I i W 8 J 5 i i Y v H h 9 V B + 8 2 a w 3 0 d b v x 6 x / d j l B B Q Z 4 i d N 4 Y h y f s Q C Q S J r l o Q W I y R c 4 g i 5 N D p 3 G g Z x + R x 6 d O 8 z C T I + K / v G M H 1 9 + 9 4 H 6 E u h O Y S J s k E 6 O m S O Q 1 K b k n 6 Z M t W T C X 9 M E i O S h P q c C u F x G R O 9 G n 6 8 F D p s P Y o u + F u c E 7 y 3 c g S H n D g N U F f T M O s + k c C t P v w G i j 8 1 I U A 0 W g X G M W Z Y o y 2 s K V D f p L M k r d I 0 q E k w h h J u / J 2 8 q 8 d f w q y k I 7 9 m 3 5 O B y C H x G j D 3 b Z S r 9 N I 0 U G P B s v o 1 x R 0 B O x Y G u H F R 1 B T S L 5 e 3 U w t J V x 9 l o S / z C 3 g C p F H I k c Q z V L O U y q g K F 4 C d f K B Y z k i 4 j W K D J Q G i M 5 6 F 4 p G o k U g e p S D X p Z r 4 5 2 E G o C T y q m i G Q k G W S A n L E C K R L H O h G K q w D F X Y L e b c L D 2 9 o p 7 / R j a L 6 E Z I 6 k l c W L X b Y Q K h S Z 1 p Z 4 q x q Y V 3 Z D Q H u T w D m q h 4 7 V 6 M / h s j 0 H n d l K J K v g j S v z s J s p e r u L s D l N F I 0 6 U Z x R U E 3 V Y S b H 8 P q Z N / H r v / 4 5 Y q g I L 2 l 0 g 8 G g y m s G 7 9 h R V Y r q q r Z 3 i 5 8 P Q t 0 F I W 7 i L o l 0 O y S L E u I 5 J 0 W A B h m 4 i H a d i y K U E w G 5 H V 7 K f d r 0 A e x 1 O U n m k B x q J C E o g 6 j n T i K 1 4 I T Z 1 0 e 1 Z F d X K O K N r X n h S g U V + l u / S a p C Y x 6 t r T / 7 t 2 x H s W n G 8 S t z y B O B X B Y j b F Y J i k D G J g s U j W R 1 m 5 9 2 v x l + t x E W y m d 4 D J 0 g c N N 5 H I m 2 4 3 i 5 M g U h 7 0 I z S 9 G G i M C N C J K X c j l b V R 0 q h J p M 5 6 d / Z H 8 i S b G 6 U K J 8 q I K m Q Y F s 0 t E 9 E N H I c A V F R I X y t 9 x 4 A X J F g s j j F R 1 1 l A J X Y O g 5 A b n t K h E i g t w I E T c m 4 p C v G 7 s 9 Q V h J M g d M A 8 j w 8 l F r Y J A o 0 t H 1 6 C l S M b i K j F I V Y f N V v O P + E u b K V u j K T o h 0 7 r H F L J 7 s 8 6 G 3 t w u l i S o k G f B t d 8 F k J 2 e y d Q v + w 3 / 8 c 3 U U R X t 7 h 3 r / K 2 H R u 8 H b t p b q y 5 u I b w b 3 I 9 R 6 e J + I t B a p v B 0 L K T + S 2 Q D 6 3 T Z 1 z p S B 5 J x L z / s F c 9 4 l o C h W c U 2 O 4 Z q H Y o + / C 4 v n 7 R C D 7 D l F W M T V O 9 4 z q k 2 e G 9 S A U d 3 S R l C 3 7 B y d T e P 0 0 I I 6 7 M n r K 8 N u r R O h v X D b y n D Z d P A 5 j e p f S R 1 G t A T S Y 3 q S p G 6 c w I T z M u b y v H G c E 5 W 5 M u U O R H R 7 E 4 q J Z B q q q q H x S r C 8 a I s i 0 O 8 o x 2 j q F N R q l J T r B K S L G Z g c R r W x Q + H 1 O z J 0 Z W W K 2 m U i L R 2 n H h h B g O S w T p f C j W o U Q f R R j k V y m a K e z y b B b T Z B T w 7 E Y Y g g X Z 5 f V R 3 1 Z o W M P I N s Z V F 1 K h K s K J C T c Z B 0 j m T O 4 Z J 3 j K 5 j G 8 r T d Z g U H Y 5 i H I E t B 2 B 2 6 O B o 5 9 W u d P j S 3 / 8 j 5 h e j + M x n P o O L F y + g v 6 9 n 3 a Z 2 P S / k Q 4 9 i L b X 0 z k Z Y v s C f H 0 J t h i T 8 n R 8 R m V a C N 0 M e T 8 r I k d e + M q + j 5 F t W N + j m w d Y L 8 Q b e v m r A a + e c m K L c Z b Q 2 g X h z F h n j H J G u A o / Y C T M l L b V m l o i 0 7 F W Z a L z 0 M u c A + T p P W R A Q o N w m 4 u f 1 v o m M R r U 9 G + p 2 N 0 Q k z k n K F Y o y 9 L c h 1 l E V C j A J W e T F M 5 i S E 7 i x s A X C R U r s K e + R L R S l W H 7 y 7 v Z 1 c g K y i S K A h E a 1 q S 7 Y K V R l d R E c s W i C R H 9 N J g t q 1 h w W j T d Q s e X h 6 / B B q M g Q q 1 W I X X R u z x V Q T K L I a s Z C 0 o 3 U r B 9 x X p i 0 U q D 8 S K b r 6 I O P 5 F o q T + / F E i i W e U V Y c i n k c 7 h B Q 0 O T J H V O 3 Q B h P t r A i Z F p H A j s w o f M A 8 j l G u g X A j j i 8 6 P r y E G S n B V 8 9 T t f w 5 E j h / G X / + W v 8 A e / / 7 s 4 e / Y 8 X v z u C / j 9 L / w O l d n q R q S V 0 E l G F G p J V R 0 s g 8 r W M k D / 7 4 H d G M Z 8 p g P R b A f i v K b 9 z 0 W j R A s b N U 5 8 A C T a D J g g k 3 N R v P T u W a S y S R j C 5 K k f S C F m P I 0 t p u 1 4 w n Q Q B 9 0 R W G U d L H K J v H M T D i m C b G N y 6 Q g a y l V K x k t 1 d c Q 7 7 z y / K h I R e I e P i Y U C J u a K 0 F m I D O E 8 F E r c U 7 p B v F U 4 g 5 H Z X b D d e A C V S 2 U q M o p M n C 9 F 6 G y u s j r s i t c L r J C c N A j 0 A e V L 3 A g h 6 X m k O D d l k 8 S r 5 S B 4 a 5 D a M i T 7 6 P x l y t O q I f y L L h / q 7 h q + I / w f y C o V z C y 6 Y I 0 f h T x N c l V P O R s d 7 p 9 t 8 + C o f z c C Z h n X p x I 4 P x o l q V h E f H Y M H / 7 U L p S U W b g E G 5 H O g G x O x t C E G W 8 c H 8 P O s A s P P R V E 7 N o V t H c P o C K 5 4 K D q 9 o S d M F G k r F R q + O 7 3 f o C Z q U n 8 q 3 / 1 r x C L E 1 F L N X U u l k 7 H s 5 Q 3 b v j h p e V m s u f V 5 z a 9 H y 6 T N i V + g p z i S H z 1 N J 2 f L 8 m 3 l j g f U E T a P H i h x h q i y Q w W E m n o z R J M I Q n k q F G m n O Z q L I s r 1 X F U j V G k K C c r Z j v R T p F o r Q z k l V d 5 Q z U j G z k P Y l w B 9 i m p b B W v n I 7 h K z + c w c U k R Q F X G q f 0 L + B a M Y G 5 W C 8 s c w e g j B B R K A L V y O h 4 X y w d r 7 f O T X T q S H v u C L Z Q 5 J I g 2 0 X 6 K 6 O Q K 6 C c r i C b o l y N S G y x 8 l A p i p g l C 4 x 1 h 9 p I 8 a u 7 / e i 0 i f D q 7 T h e G E c u G o R + p h 1 i S Q f R B H T 7 r d g f d K C T i K t v 2 j E S n c G 7 V x Y x O J 9 B 8 K k Q n r 3 4 9 / B 0 + W E V 7 T B S l K / U 6 p i f 5 1 b H C g L t J q Q n p 3 B g 1 1 5 k u f + q G U B 3 x E h k E n H 2 3 C V 8 + a t f x + c / 9 z l 0 9 / a q f V K R c E j d d N x s E N X r Z G w U q X i U C s u + s G 2 n O j i 6 B a e p g b H E a k L d K h x / X v A T R S Q N f E W 8 V s P + b b 0 4 u n c n f m l P B B / z b Y M 9 G 0 F z 0 Y w G e e S R a A F / O 3 I S c W E E L n u B j J w k F M u t p g 0 2 c e P F R D J K E Z P K O M 5 V R n A 1 U c T l 8 S x E s x G C R 8 J o Y 5 y I 1 y D J S b K m Q a I q L 6 M 4 X 0 Q 1 X w P 3 K f O m C W K N z i G R 1 N O T / K O o V C 1 V U G / U k K 7 G U d d X Y L G b 0 R Q a 8 I Q 8 s D n t Z K Q V C L y M d N k O p C X U C i L K W Q + C 0 n Y E m t t R j u + A K 7 + P 8 i s d y o s U C U l a V i l / l C W S i 5 S p c f 5 n V I i s d H x n r 4 R n R r 6 K y c g k X i u + T b K 0 R j n Y T j g t J r g t W e w n W V u K T W H n j n 6 U b G b s D b v h M l Y x l t L j i / / h L + B w e p F L Z / D n f / 7 n a A s H 0 B Y J g B e j 8 V C + x h 3 0 v H w c 9 / f x G L 2 N E L L t U C P w S n B L 7 l r 8 / D V K / M R F p d X g S Y k 8 a z j g c c J q C c I I L + V M T i z m y + o o d J N o J u / t h m 5 a h 4 c j f i j q u o B N p E s U Q c h r 8 y L L P J S I W 4 D N o g c 6 U Y f T 1 Z P 4 Y v o f 8 X z 2 L F 7 P D u F C q o 5 m 3 I m y S w e l K w H F O k 8 Z j Y I 6 5 T F F i h Z S v A 3 N W Y X y J B K h 9 R q q m T p q p M c E F 5 G J I l 6 9 U q H r l J A u p O H 2 u R G d j 9 J r k k 0 m A 0 p C E Q Y P f c d C + R J p R U N T h z p F O o W Y u d v j R h f d V 7 l q o M i j o D Y r Q 5 m v o U a R r V G l K N A Q c X E k j d 3 u L l w 4 d h w W C g a d j 7 n w / d G v w 7 m / D l 5 n 0 y s 4 E N a 7 Y S 9 T F B o y Q k q Z E c t M Y P v R 3 Q i H v O h y O t T m 7 / / H n / x L / P I v / S J m J k f g 9 P j Q 3 h H B b 3 A z + V L f F l v A d I b y S 3 1 D X c O w Q k 6 C b h Z V b r q k O F P l 9 R n p 6 d v j B k y n Z a T L I h Z y E i Z J 5 k X z o v r e Y P T W g b j 3 W / l + A s E G Y S D P q T 4 o X 3 L q L P D q b M j H K T e a L 0 F M G t H b F o Q 4 W c L E V B q X c k m c T y 7 g c i a K x Y K A W t E C N 5 G p 3 L C j J l 7 H X 9 X / F C m K A P W G T P l P E / m s C 4 F G m 7 p D S M p 2 F Q J F u G K a I o z o h a w T 1 K 1 v Q k S 4 H B t 6 u a l O X r R T z h L p C S C r y 6 K c K a C Q L R D p g 0 j N Z u C y B I j I F G m a O R h D e h T E M u o S E Z t y K 6 V O 5 9 Q 3 I R v 1 6 E n o 4 c y 4 E B / L Y n g 0 g R i v 4 s u T N L n v i p S T a C C C k Y 2 + f m I U W 9 w W m H x R j K d e w M B + s v U 8 R e 9 c C M 5 i m M 4 v Y 3 F u D v 4 Q y e D B S / j I L z y G G T r f g U A E f / G f / g s e e v A I L l + 5 h u P v v I F Q K I B 3 3 z 2 B P U / + G p J 5 A T 7 r c h R y G M l p E I 8 u z R l g N 5 E W F q j c J Z 6 z J m A y J Z N c V M e M I F a Q U K i K K N K D i V a q i a j U 1 3 f K P 1 + N E j / F 4 L X D r 4 1 N 4 c S l S y j a F V j 2 l f D k j i o q l F s N X t V h r J k g 6 V W E r m J D l + D D r / V t Q V e k C K P u d f x d 8 / 8 k m e f D X D 6 A M p l I O R / E h y u f h 9 H Y w K v 4 D o o 5 F x m q j 2 Q j S T t T B b 8 e P A B r u Q / x R J 7 y k w W K W h V 0 d 1 D + 0 0 l 5 h 1 T D t 4 8 / i y t x k m c 1 H U y C B R U i h Z 2 i 6 t G n B p B o J n G 5 f p 3 Y U c c O 3 R Z Y a y 4 U m m U E Z Q / 6 j C F K 6 k 1 0 L 3 V c H L q B 7 x + / o O Z j s l 1 C M U Q S M x K H 3 W c k h + G A 9 0 w O / u 5 J P P V x A a O l Y 9 g V / h T k e j t i 9 S L O l I f g r 9 H 1 n m j g 8 4 / 8 c 0 w 3 K L J Y L D h q c + F L / / B V J J J J d L Z 1 4 t O f + T S i i / N Y V A L o 9 S o k l y X 0 + p h E F M c p E v H o k l j R A J / 5 1 g 5 c 7 p x / c 9 S 4 Y T v W R r g f o X 5 K w O P S 2 J s W S L I s + l M o 9 r 6 K q v k 4 r l G e o 2 8 E o D M 3 k D G k 1 F Y 3 1 A z Y 5 m 7 C w w 3 p 1 w u I u d 5 E Q j Y h R / K r r B h x G E / i o H w I 7 Q Y / O o Q e Z N I i 8 o u U i 8 X 1 O G o 5 g E 5 r L 4 w G A 2 w 2 E w J + N 9 r a v D C S X A y 6 j G h I H j z a 5 s B D n X 0 o J E 0 Q K H r t C r f j o 4 f 3 o c 8 V Q a + x D Q + a 9 t B j H w b 0 X W g z e d B B 5 + G l s E 2 y 4 e a 9 6 P V G 8 v L A b C o D Q 7 s e e G A C + w + 8 D Z v 8 G m Z F B 4 T p H Z g d d C H b 0 4 U D X e 0 Y k L s Q F r s B h U J Z V Y + J S 5 P Y t / d x 5 E Q L t t i 9 2 G r W Z v P u P 7 A f L 3 z 3 R f z e F 3 5 P z Q s t l G f x V q 8 6 s Y m A j f 5 S B O L u C T 3 9 5 U j j 4 H X n 1 w G X d Y + n f k u j w 5 1 w n 1 A / J e C W J h 2 P N 7 O R U f s W E Q 6 f h S I W M J 0 I w l v t x A G v H y E r 5 T 8 V C Q c c T r S N u 5 E b r 6 D g P Q S / u A 9 N X R 3 6 W j 8 e q f 4 6 D o k P w U I E 4 5 H q L s G F f j m M L o M X 2 z 1 t 6 P H 5 Y S Y y t c 7 Z 6 y p g 8 s L L C H n t e O 6 r f 4 d f + u j j S D d 8 M J o d 6 I h E s H O g E 9 0 U u S x W H s l B b p 0 M k U f g 8 z / u M + K / O t J z v E d y C 3 x c 3 i U l 5 L E j U y o j 1 U Z S s e 1 b + E I g h p q S x W B q N 0 x T b S i P F Z C 6 p s B j 3 o 8 j H X s o m w x D L p h w / L W z 6 N v 7 K D 4 U 2 o U d d j 8 s O p 1 6 T A Y P k P 3 Q 0 x 8 C 7 y n c y p c 2 A p P r T r h b Q t 2 X f D 9 l 4 N H V G d 0 0 F O N l Z O x j G J x 3 Y 4 e y H f v 9 X j j J E 8 8 P p U G a E E W d F 6 J V G 4 4 k k G G J Q h V 1 n k j Y X L + / h f u b G G y Y f l 0 K V o e D E n A R b 3 z 1 / 4 v f / 5 M / x X N / / + e q / P n 8 7 / x f c W l m d W s Y 9 5 9 l l T w R L a e O + H B R h D F z H 9 V t 4 L Q A 1 9 7 9 F u V A g 8 j 9 0 m 7 s 3 P k / 4 o F k H O + 4 v H j u z K d h e K c P x e t p N Z / h a / p f / y + P o s t v w M s / f B U D D x / B w c 5 O i j Q b d 8 i + X 0 g W R Z y b u f 3 g 5 J W 4 H 6 F + y s C z a 8 1 N O 8 x K G / Y 7 2 7 H L 0 I N e i x P t V j v c k h O j u T Y o J j c E k l Q 3 Q Q Z J Q o f i x a 0 G y N K G q c R G 2 / L y L r L 2 L / / l / 4 Q t + x 6 D 2 9 z E y J V T C L Z 1 o G 3 / Z 7 G 4 j v + t N W u Y q 8 d w v T q O R D 0 D k 2 h Q 1 y z k 6 L Q S v E E 7 p Y J o t + U Q d k p 4 6 d v P 4 I / + 5 Z 8 g c f I c n m i v w W R O 4 V 1 K Z 6 5 O t c P d 7 E A 9 X Q P v 8 8 R L M O t 1 T U y M X U b k 0 B 4 c c r X B R l F Y n a i 4 J C N b D u H 9 B j d M c A P F Z g + / + o 7 v 4 6 c E F G k a V i S i X Y g l w p i I + X F l z o Z 3 x o y q z N o s j H I T E u U W a z G T b O B 3 / / i / h 7 c x i Y v n z 2 L P Y 5 + F q / d J l X g r w f z r c i v 0 q G N H u A C 9 J Y a o k k S x U Q Y P 4 1 2 J T m 8 T r 3 z 5 f 4 b P J u D G 2 T f w 7 / / N / x N / 9 M d / j E K x g C e e / E 0 k F v 4 N D O U O R J s u S D o R T U M D M u U / v D h p O p P G 2 F w e j + 0 8 i s N i G w R J Q K 1 e o j z M h q 9 9 / R l 1 k C s T 7 / 3 F c j k e a t c 6 f j e D + x H q p x j c h A t u m S P L X q + T c T 1 4 L Q o O d 9 b Q 5 6 2 r o + D z l f V 9 a r a q Q 2 x 2 E I e f / A z m M 1 q r 1 3 p I l 0 R k y h J K l N t n C 2 a K k g 7 4 Z T f s o k W N p i 1 4 T R U o p T T 0 Q g G h c A R H H 3 4 I r 7 z 5 D t z d R x D L N a E I J p Q q D 2 F W y G K i Y I B A T q K S I J m a L a o 7 E W 7 v j e A T j + 9 B O Z m G u 9 O F 7 7 / 8 C k 6 e P I n O j j b s 2 L 4 T q V Q a H p 4 q f R f g t T n O v n s M 4 Q 7 e W F t z F 7 x E M + + l + + b 3 X 0 T P l m 0 c + q A n x 1 O o C m r T + Z 1 w P 0 L 9 n I F J x A t 3 8 q D c e G H j 6 u d 1 w e X g E S x k 7 0 x U l n Z S x Y 1 + Q 6 f a s u e V K M q 0 R h U s y c i x p B F 7 H / s 0 D h 4 8 T F H v P C q U Y 3 U c + C y S e f V j + p 6 I U q M T j + b / B H 9 s / j 0 c 8 H S r g 2 9 r j Q a c J g v 2 O a 1 A p Y r Q z q A q 8 8 b H x / H U k 0 / C b D I j G l v E l i 1 9 S w f a H K p V 3 g O s i O s X z u P V F 1 5 Q 3 2 O C 1 W s N L M z O I D 6 / g H x W 2 / C c s S v E s y P v j P u N E j 8 n s J G E 4 s 5 I N a p 9 0 F h K Q D h f e / c b / w 6 f + / 1 / j f H E x s t 9 c S N H i Q w + G k t j f m E R 3 b U q D u 2 k P L E z g K 8 9 / 3 V c v X Y N X / j C F 9 D d 1 Q H e 9 r W V S 9 X r m 5 s Q + N 1 n n s E v / O o / x 5 m 3 3 4 T F a s P 2 / f v U y P T s X / 8 V A p F 2 b N 2 z B 8 F I B O t t f f P K 0 I r c d B 3 c J 9 T P A a y G J h 7 o 1 I z t w q z + t p H p R 4 Z 7 a D T g h g Y b E h C M H p i i U 3 j x z W f w y 5 / 8 N L r b w / j B D 7 6 P f / b p X y Y S a Z G D 1 6 1 Q l N v n O q K g w / e e + x o O H n 0 M b 7 z 0 X e w 9 8 g D 6 t m 3 D 2 O A Q E o s L a O v q h T c Y h N l i V u d 2 b Q R 2 S m + N L r d i G n V N l L n / j 3 B f 8 v 2 M g q f E 9 1 O e x L A b N W P m O V g / F j I x l q T f Z m E z C R g + 9 g / w e e z w 6 V N 4 / d Q L + M I f / t + Q j M 3 j q 8 9 + A w 8 N P H m T T A w e S 3 h H C E 3 E i D i X T p 3 E L 3 z m s y q Z v v X 3 X 0 I m m c T g 5 c s Y v X E V e o N 8 W z I x u F P 4 6 Y E y n u w v q 6 9 b Z G L c j 1 A / o w j a K B f I f b D k 4 c G k Z n 0 D u f I G 5 9 1 k l O r z A 8 / 9 3 f + O z / 3 u v 6 L o c Q l n T r y N R 4 8 + i r N n T + H j v / I b u B E z Q i z l 4 Z 4 f x r b H K H c i o p g t N n U E + Z 2 Q j C f h 8 X r V A b E 8 H j B O B H O 4 P A i 1 t 6 n S 8 V 7 w 6 v D y E K X 7 E e p n F B 8 0 m R h K A y q Z u j 1 1 P N B V R c T J z f J L H z I 2 E a X 4 K 8 9 + 6 S / U / b L K i o x U M o H f + + P / D q + 8 9 i o e + q U / w E h C y 2 E a J i s S k g m X j i 3 g 2 M U p n J 6 a R u x a C t X U 7 U n r 9 r r J + L n h Y Q 5 v f O 9 F 9 G 7 b r q 7 N d 6 9 k Y j y 1 F K k Y 9 y P U f f x I 4 C C Z a T c q 6 j S H W 7 C J S N X u E f H M f / u f 8 d k / + H / j y o n v w 2 G W E d j + F B Z 5 7 4 S V W C K p q N Q h 1 z l C C d j r q M I S l N V Z x G t R L p Z h d z r x + o s v w B 9 p Q / / 2 b U u f v H d w g 8 V 9 Q t 3 H j w e b I N W A r 4 x 0 S U I 0 r 4 N T S q A k e N Q B t T e x Q c Q 7 0 l Z G b S 4 L o 8 2 C e r m m r r V R L 9 c x O H 0 O D z z + F F 5 8 9 m u I d H b h 4 C O P q N H q / U J N E e 4 T 6 j 4 2 R o e r D h 1 J t t G 7 H C C 6 K W w y n 9 o Q G 5 C J m + a t l M c d 7 l z K p + g 0 n F q 9 + u K 3 c f i h J / H 9 F 5 7 B g a O P Y N u u v X d s f L g X 3 C f U f f z 4 c C + k 2 k Q e x u A p G 7 v D G q m 4 j 6 l c q q C W r i F X y M J K + Z c 1 Z K H 3 N 3 e s z W I 6 L d 1 v l L i P H y P u 1 q D v 4 v u 5 i o A T k w a U 6 w K y 5 S Z i 8 3 O A q Y F A p 1 8 d Z J Q e L S A z n d O + / B 7 B x 5 s h M r U 7 l f s R 6 j 5 + z N h s l H q P 0 Y R / 3 U 4 S l s c w s i x k J M e z s N g d M H j e G w W Y v D a D d o z 7 E e o + f r y 4 E 1 H 4 8 / d I J g a b + 1 R K x m v D R p y k y M U L f N p D Z u R i d 1 o V 9 s 5 g M k X z W o v i f U L d x 4 8 f G x H m f S D S e m j J Q d 6 n y u Z z I j 2 V p U D 5 3 q K U 3 6 q o I / 7 v E + o + f j L x I y J T C 8 W q g E R B V H c g V F 8 v K I h e S a D C q 4 r e I 2 R R X Q r 0 P u 7 j J w A r C f Q j J l M L 5 2 f 1 e H v M g C F 4 I X h 0 a L q t y E y X s X g l v v S N z W M q r U m + + 4 0 S 9 3 E f a 9 C e 5 8 2 / A c + W 5 W W X b w e W k N y p 6 z Y 3 8 P 8 H F D 7 Q O 7 p 5 Z /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a e 7 d 8 e b - e 2 2 c - 4 f 9 a - a 4 a 2 - 0 1 8 f 2 d 5 6 5 7 9 a "   R e v = " 2 6 "   R e v G u i d = " e 0 1 6 6 6 8 f - a 0 9 a - 4 3 b f - 9 4 2 c - 3 f 7 f 3 9 2 c 6 a 2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L o n g "   M o d e l Q u e r y N a m e = " ' T a b l e 1 ' [ Z i p   C o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T a b l e 1 ' [ C i t y ] " & g t ; & l t ; T a b l e   M o d e l N a m e = " T a b l e 1 "   N a m e I n S o u r c e = " T a b l e 1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O A D & g t ; & l t ; P o s t a l C o d e   N a m e = " Z i p   C o d e "   V i s i b l e = " t r u e "   D a t a T y p e = " L o n g "   M o d e l Q u e r y N a m e = " ' T a b l e 1 ' [ Z i p   C o d e ] " & g t ; & l t ; T a b l e   M o d e l N a m e = " T a b l e 1 "   N a m e I n S o u r c e = " T a b l e 1 "   V i s i b l e = " t r u e "   L a s t R e f r e s h = " 0 0 0 1 - 0 1 - 0 1 T 0 0 : 0 0 : 0 0 "   / & g t ; & l t ; / P o s t a l C o d e & g t ; & l t ; C o u n t r y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C o u n t r y & g t ; & l t ; / G e o E n t i t y & g t ; & l t ; M e a s u r e s & g t ; & l t ; C a l c F n   N a m e = " C h u r n   R a t e "   V i s i b l e = " t r u e "   D a t a T y p e = " D o u b l e "   M o d e l Q u e r y N a m e = " ' T a b l e 1 ' [ C h u r n   R a t e ] " & g t ; & l t ; T a b l e   M o d e l N a m e = " T a b l e 1 "   N a m e I n S o u r c e = " T a b l e 1 "   V i s i b l e = " t r u e "   L a s t R e f r e s h = " 0 0 0 1 - 0 1 - 0 1 T 0 0 : 0 0 : 0 0 "   / & g t ; & l t ; / C a l c F n & g t ; & l t ; / M e a s u r e s & g t ; & l t ; M e a s u r e A F s & g t ; & l t ; A g g r e g a t i o n F u n c t i o n & g t ; U s e r D e f i n e d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5 2 3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7 5 9 5 6 2 8 4 1 5 3 0 0 5 5 2 7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5 8 7 & l t ; / X & g t ; & l t ; Y & g t ; 3 0 . 4 0 0 0 0 0 0 0 0 0 0 0 0 9 1 & l t ; / Y & g t ; & l t ; D i s t a n c e T o N e a r e s t C o r n e r X & g t ; 6 8 . 4 0 0 0 0 0 0 0 0 0 0 0 0 9 1 & l t ; / D i s t a n c e T o N e a r e s t C o r n e r X & g t ; & l t ; D i s t a n c e T o N e a r e s t C o r n e r Y & g t ; 3 0 . 4 0 0 0 0 0 0 0 0 0 0 0 0 9 1 & l t ; / D i s t a n c e T o N e a r e s t C o r n e r Y & g t ; & l t ; Z O r d e r & g t ; 0 & l t ; / Z O r d e r & g t ; & l t ; W i d t h & g t ; 2 7 1 & l t ; / W i d t h & g t ; & l t ; H e i g h t & g t ; 1 6 4 & l t ; / H e i g h t & g t ; & l t ; A c t u a l W i d t h & g t ; 2 7 1 & l t ; / A c t u a l W i d t h & g t ; & l t ; A c t u a l H e i g h t & g t ; 1 6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a e 7 d 8 e b - e 2 2 c - 4 f 9 a - a 4 a 2 - 0 1 8 f 2 d 5 6 5 7 9 a & l t ; / L a y e r I d & g t ; & l t ; R a w H e a t M a p M i n & g t ; 0 . 2 & l t ; / R a w H e a t M a p M i n & g t ; & l t ; R a w H e a t M a p M a x & g t ; 1 & l t ; / R a w H e a t M a p M a x & g t ; & l t ; M i n i m u m & g t ; 0 . 2 0 0 0 0 0 0 0 2 9 8 0 2 3 2 2 4 & l t ; / M i n i m u m & g t ; & l t ; M a x i m u m & g t ; 1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Y c R 5 b + 9 y q 1 u J Z 9 5 Y H y f B i L 7 E W A 4 k F N S j T B v + S + T A I p o M x C J a c O 5 E C v 5 g s / k l / B v 5 1 V G Z l Q l C o z y x E Z h N 0 z a 1 o j Q h 3 a k R 9 2 7 P O 3 / + / / 8 / / 6 8 R / / f b e Y f S 1 X 6 3 m 1 f P r E P / O e z M r l V X U 9 X 9 4 8 f b L d / P E f 2 Z N / P P v x n L 9 9 W 2 z e V s u L 4 u q 2 n P F f W q 7 / 8 7 / X 1 0 + f 3 G 4 2 X / 7 z h x + + f f t 2 9 i 0 8 q 1 Y 3 P w S e 5 / / w v 7 9 7 e 8 k / e V c 8 U f / w v P 8 f / o / 5 c r 0 p l l f l k 2 c / v l n v / p v q v 3 U 3 v 1 p V 6 + q P z d l 1 s S n O v s 7 X 2 2 I x / 7 P Y I P r Z T V m F 1 z + I / P w 3 Z 5 + f P v n H l 4 q j F h f V d f k 0 9 0 I v / p + L u y / / 6 1 W 1 X W 5 W 9 x / K G 7 n v / 1 j O N + X 1 / x R 4 l 5 t i U 6 7 5 r / 5 W L L b l 7 P b q 6 Z P N a i t S v C q r D + W 6 W m z l 3 7 L + y 9 / P F p u n T 8 L w L I 9 z P 0 v i + M l s w U f 8 D 9 / P z s I g S / k Q O Z + T f + Y 9 s v B R S 5 8 T X 1 a r u 2 L D v / f 5 9 f W q X K + f 1 d L 9 L 7 O L 5 z / + o P 3 s x / 0 / 9 H J e L q 7 5 1 6 8 3 K 6 C Y / f d 6 / p / L + W I v 5 e y H 5 g f P 3 i x v F u W 3 q r r + 8 Y f d P 6 p + 8 r Z a z 5 4 v b 8 p F u Z 5 d y F e 4 1 / 4 R k e A v / 6 1 a N u 1 P d 9 9 t t v t q 7 U 9 / + I u w P z z 4 e M 9 + f P j 3 3 O a H + n P z 1 z e H Q I u j I L E G W n a W B b 4 f + E H Q g B Y E Z 6 m f J 0 E a Z k N A E + k M g X Z R f f r U f s U 9 A m + L z + U Y o E Q e 7 Z B p g E p 8 3 x p Q k X 8 W + K k f R Z 6 v g P L O o j T 3 f D + O h g A l 0 h k C 6 u 3 8 c 7 n Q 9 e Z d d V 1 d j c F K R J o Q q 0 V 1 x U O 5 u X / 6 r i y u q 2 + 8 d + j d o r y v l a u 4 v p s v X 8 z l t + 5 q 8 / S C f / C P a r W c F 9 Y 0 L z / L w y A I v C h R g P J s J 1 6 a h a F 6 L r 9 s F 7 z I 1 + 8 X R W 0 L t H d x d 5 P Z 7 h 6 G 0 H 1 w p g b P + 8 X 2 r h j x d P 7 9 G 2 1 P K R X Q 5 / M b U D 4 v i x V / u Q B 6 N 1 B H Z 0 G S h E n s t Z Y x O c u i J E 3 9 Q O l u H 9 T c Z S Y 3 m c k 9 D E H 9 4 E w N 6 s t i y b 9 x t S x W u E H V c M V 2 C j l C g / X b 7 X z N X 3 7 9 N F 9 / q d y A H p 8 F W Z D 4 e Y Q Z 3 b l D g X e W J D i F f j B Y v w U C u c t s d x N D s P / l 1 I P A d / 6 t 3 z f y X f 8 2 i J P U 2 o M d n m V e m k e 5 l z a A + u m Z H 3 h h F o n 3 1 O / f i n S G E P x l W 3 6 t N N w + z O s I 5 n q U w y R S a S f Z e 5 u 7 c E W o g j W 4 0 r M 0 8 K M 4 S r q e r f h P W S w R S j 9 c I p 0 h u E T h X q 4 I 6 O b r K x 2 2 B z 8 d r m z P c p F w Q u i U W X 1 f E l H i B r h 5 W L O z I A y i N A 7 a h z U 4 w 7 x m U R Y p Y P u s a X M F Q w A 3 x 2 l o X F b L 6 q 4 Y D q o L 2 9 l V y T j 2 I 1 s q G X l n Q R r n W R 6 H z Q s a h C C X R r H v 8 6 j 2 q 6 R I Z w i x c 3 6 b P 6 8 / b V c 3 G m a v t 3 e f q s X 1 Z j h q z 3 K R T D v I 3 i v a q m K x r n B 0 P l S f S G i 4 0 c f 4 L M G G R J l y b s X P y f 3 Q j x S m v d r I L W a 7 O x i C 9 3 1 7 o g b L X 9 y f 4 T C 7 V s 7 E C + 0 p p 3 8 W x a G X h H k b j / K s J l G e Z h 7 6 2 q + c I p 0 h 9 F 4 V f 5 Z E 5 j p y 8 / X n + X 2 1 H Q 7 Z s 1 z E 0 g 6 y p 5 k P H l O s k q 3 H N M x 4 O f M w z u L W v / H O 4 i B O o z w g R 9 S P V 4 x 0 p v B a z f / 8 c 3 E / e 0 m 2 Y q 1 9 7 J 8 W s x f V i p T L G N h E O u 2 k a W B L f M + 3 B R t 5 v C j H 4 4 7 8 1 g Y C W + R 5 v J f D 1 A z p D M H 2 f L H Z r g o d s B M S e Z 4 / I V j K + r 2 e 3 9 w u i u W 1 G 8 M X n f l + G A O H g l I C w i z J s s B T A W G f 6 W u u Y A j S 5 j g N D T F 6 j y W Z 0 3 1 D g z S z F y O G Z 2 n o 5 U H Q j e j T P P a S J B u k i y K c I e A + b t e b + V K D 7 V e i x p t x 8 T w y a c f Y e z i V L p 7 f r 6 q l G 0 V M z z I e 1 D x u S y P + W R L 5 c T g 8 0 V Z L b w j K + i w N g o u K i q t E g p R j h x t C F y 6 n g v T 5 c l M u q i + l G 1 S z s 9 T L w 8 z v o h r i o c Z e q J S z 7 3 V t b m A I 2 e Y 4 D d z L 4 m p V 3 J X L z Q g f x y m 0 v 5 f r D X F j K 7 c r j O M U G 9 o p a v r 4 s G H k J b m q P v d h L F e Z t R c x B P V f T t U Q / 1 e 1 + M 6 x 7 l r R y A v s N X 6 k R I 5 + n h O K q L R O g B 8 U p p 4 X E 0 z 2 R y I i n S H Y 3 p V L c H l f r D 5 r i I k H 9 I 5 q 6 g j Y S L E i m n a S P W v a x Q w 9 s B k 9 e n 4 S J H G m X J + A 6 n O a e A T 7 y n c 9 1 q w j 0 h n C 7 O 1 8 e V 3 q r o / g 9 X N V / N d 2 v h x u L 8 n E I Z g j x H D 7 r e V n a K / y 6 G 3 J C B M b L S P a C J I 0 y L x Y v Z X H E B P p D C H 2 E 5 U M e s Y O h I 4 C 2 o t 5 e T N K y U S y C S F T / s 3 5 o p i v 1 v z u Y Q l f r Y q y o G n M p B 3 8 o 1 i s 9 e Y 5 a V P r 6 f j K / b y W w 0 a b X i 5 5 v j C n b t n 8 H q H 5 / B L R N z U s z 0 e T X 2 7 o 9 + h 8 V X 1 b r r / O D + X 6 / r X 9 N M J P R u 8 R a 8 J f o u 5 L z T s a W s O L C o n n U z R J l X V F 7 z G t Y U r d e Y h 1 F e k M 4 f W 2 u N k u i 9 l r A N O z R i e E q k j m C r L Q X q 9 e G P F U 5 3 l E B N q o G J C F e Z S E 3 r A c X 4 B 0 h i C j z l X R 2 X a z q Q 5 b 2 F N y Q s 9 y E d A R c p Q o M o v K l n t e F K W t K 0 s P s 0 f b B 2 4 R Y P a 7 s i K d I e T e F r N 3 c 9 L m h f a h T + 1 h R j b t L H u + r D K z l 9 V 2 c 4 u J / W n B f 7 w j D W L U y A 5 v U E c t o x C 9 p P t K 9 a f T f k n J Z H i 6 t r 7 L j I p G f Q 9 D S D 8 8 V I P o J L h d Z B e 6 N p H G K H u + M J n 3 M C V J m 6 j c E G o a x H m Q B 4 M C T h H O E H a v F u X y u j h Q q z w J t W e 5 i K b 9 B k y g p C + 3 C 0 y E S e 9 3 u G J m 1 M Q Y G 8 E t b T R T h h D S M I 6 i U J U y + 9 J A u w s Y Q n V 3 m I b D o + v m S S N 7 x Z P s L M 6 9 H K + 7 m 0 I I Y i D z R C / 7 b S W l a l P V k w / 0 1 t 1 K z L m 6 r r 7 q B r P N D o 7 K J C C f 9 i s w g S q + L b C T F 8 U S 0 8 / / 8 3 I x p 3 A w v 7 5 x Z j W p r H i 8 S 6 0 z m 5 0 R k D A j F C m Y + 5 Q T X 2 Z 3 I V o E m u s Y U t V D R 2 u o n f Q Y u z a h c R 7 a 6 2 Z m 8 C u T X p G s b R / x z / L U y y i 6 q L 6 t Y + k k k c 4 Q h C + 2 y + X 8 p t A D l H F J d s k B h M 5 6 m W k E s B a W E I M k C f n a T i 2 M D D v j U x E t 6 U O e W h L 0 n i G w z s v l / G p + 4 I 2 t 6 M Q Y l f Y T o T R N t f e + d r 3 T M E j s G c a E j E 0 Y Z V m u V A v v N A 3 D B N 9 u k H s q 0 h l C 6 3 d m Y B e M U G r f + S O T Z a t R j Q U i l X a M P b h U + P j + l n T T / M s u T e j E Q Z X G Z U Y V P V + i i / 0 s D 6 0 j G W 1 c 5 E E a / e u z g Q / u Y Q j e B 2 d q 4 I x v Z H Z t 8 i K i c 6 u v q E x f K Q y D s z h k h s J v w / 9 j B k 9 k M w T b L z i p G 3 0 Q 5 F 3 B V P s Y D 1 V E 0 l C f Q C X f V n d f q i s n u k h y l a x x m M W i e G q u L o r T N I i l F X Y X d v T p 4 u 4 C h t D c H a b h Q C m M T p / z Y v W p q P t + B n I N u F Z B W m z s e Z 0 x h B A k w i M h h F A 5 u D y L c A X a X q 1 j S i j S G Y L t H L O 4 W v 8 h j B I a d v 9 k 7 H W M I o p Y 2 i E T K O L F g o l g s e 9 u d D E 7 y x M / w w t 9 O I q F n Q z T w T 1 a 6 g 6 G c F X n a Y C M 4 5 J w r Y g 4 H F Y z q B F D O 0 w t d R Q R z a S Z I F d R / T F F F O k M A d Y J z n X I T q N r E e m 0 s y b Q x / O C S H Z 5 4 0 Y b I e A h / c Y c Z I s p N A M p L S L R C J q B 3 Q 0 M Q b v / H h o U J 0 w q u 1 Z H p v m t T Y U I d x J D r X 5 n + I q K c Q Z 2 T B g o s o B j 6 i j S m c J s V e r R / Q n F f S T S c L e n g t 3 o n g k o e 9 E 9 n F Y 0 r E o w 2 L y c F C t y m H j o d x z 0 c o p 0 p q C C S + t G B 2 t s m Y I 2 R 2 R y B J Z P Z s R a y C e d G H S i e u J c K n + T V i c q h 7 l i X j m m V y K d I b B s V H m p F y L g h M i p r A z R D c W J t n v E j c m j E O z R E g l l k s K X p k i 6 d v N U P Z t 9 s a C 0 L L b 3 M A X 2 g 0 M 1 g B 7 + O 4 d H G s a N 4 A N q u h 2 P H 9 + U L x g x k P j g m z J 5 0 f Q H / l I y d / e p W t 2 S X D z E 5 P e C r r 4 N / 0 d X / v + P P + 1 I m r 8 o t e j u 4 0 w w y h 2 F i d I T j B Y N E y n D N M M K C E h n S D X Q N e j j S p 0 / 7 v m C E Z r r U U 2 f 8 t E 0 5 Z r G y S A J Z S 9 P Q o d n K v M T q d J B a d K V D H w q H f s D a u t I Z w i v d + S x y q s D X g b K f U p / P p I 5 g i w I I n s 1 O q E / F a 9 Q E h 9 7 V y M 5 i z 0 G S B h m G g K Z S G c I s h f l u l x t Z q 8 r B q O + C F O q 3 q 1 7 Q g R G 2 y c i u s I u s U d M Q / i V E K 3 w G q J b e + x 4 M a M g z m Q 0 u F / b 4 H k z 9 T q + W X 2 d L / V y 3 Q n x F z K 5 w g o y J o s u f c K I j 5 9 2 y B R p r g 4 h Q g 2 k 3 3 o A W E h n S M 9 + X V U z B k c Y X 9 K + 9 E P X Z 7 i H J 7 3 V i Z M 2 3 Z p k d L n Z U 5 5 O z o c K v V 5 K g z L s b F 0 d p M W M U d D B d R 1 1 B 0 M A q / M 0 f M c q p H H P f a x 7 m X j 2 c i I 8 l p 6 f J v R r N t i J e w m z Q s L / D N H J C O k M Q f Z r 8 V k o Q T T A T v E u k U o 7 Z x r v k g l o e 8 O f K Y x d M g H 2 A C 6 s X e A n y S B 7 J 9 I Z g q t + J 1 f b p V 4 N l 5 + c M K + b u B p M w S r Z S 2 R J y 2 X A r E L b U w T L G p T C P g M M g 6 Y / R T p D k D 2 H Z V S P 3 q D M L v j B G G 7 o e l j X S f b q z f J 6 X i e w f o d n z B F v H h 1 E e C x R n r e 5 y Y T y e J L m t G U 2 j 2 Z f 8 m p 3 k V l 9 D U P w d o / U X r 8 T w g b j l u 9 A z g o O Q r x C c v D t t 8 Q m Q e 5 D z + T g Q n T 3 4 l N 8 y 3 F N B l N 8 R q Y u a I h K 8 K U b O + 7 z Z Q m M s B X K j n 9 v v 5 J v 7 r 6 U q 3 m x G O 5 j G / + U Y 3 0 x 5 k C t x U e w c Q g X b i p J h 1 0 s i y 9 G l c A L y J U 1 z 8 q x k k e E d I Z + / d 8 X k H H A M n f Q u A s N E j 2 o 4 / J 9 y K a 9 S d N 4 Z K S / 7 X l k J I 9 S V u V Q h 2 t A k 7 l T y D e h G x 8 E m k h n C L T f b + e b z b x c a d + 5 0 6 c x X N d Y 6 4 N o 2 l n T Y E Z Z 0 6 a i Q Q X v x + h V g x m K R s 4 W R 6 t 9 L I 8 q G t I Z w u y 8 Y q z m A B 3 H C R 2 l b q g 4 f i m / w d n j p o i Y C v 9 m 5 o f C H q 5 e T E j G o F f N B l u 9 3 Q U M w b k 7 T F O a 0 S G s C 0 O n K s T y + F M i l u f f F a 7 S V + o F D y 0 h V c y E P H Z j C f u 8 G W X C D E G r z t P Q J d 4 d b x J d I N x t t Y n J J F h z Z a A 4 5 g V n w l R Z R Y J e O r 9 l u G Z Y 0 I t 0 h n B T J M Y a b u o n Y 4 y i f D f t p G m M Y g j J l z X I p O T l 0 y D V 9 p V K n i K g H T g b 1 B w l w h l C j I H T z R b v c l W W O h n c S 1 Y O j p t W E 8 k c I Q Z j t L 3 W Q / r Z m O 5 N 4 r x r / U j l x o w 3 o X f 9 9 R S R z h B k 7 8 v l 8 m Z V f T 1 Q T h m 5 R 0 N a 2 u I p + w + V 2 R N C C E c 8 C j m O D K Q Y d A 5 0 H R m P I S e q m w 2 U f Q a v l t 8 Q n v V Z m t L U f z r 8 s X R t 4 i g C 2 J t J Y w t g 4 G V M 0 q u M C 0 F E x L y 9 V y / U 6 N c + k c 4 Q W i 8 X 1 X a 1 r P T U 7 s f y t h i z x E a W L g R T D q Y 9 8 E g o Y 9 g y b w y C Z i k P I / t S l Y b R Y k q n A H Q I q k h 5 L O Z j R s 3 U Y / l 8 d c X + X 0 2 7 x g 9 9 k o Z H K u 0 g e 9 6 I e i t / p u F r L Z 2 C r g I E S G v D s J 7 K 3 g d + 7 F T 1 s y A i C z r 0 v V R 3 M K S F 6 j w N k I 9 b 9 i / f L U c M b b t + O h n L t J c z g 3 8 G n E C q W 3 R m L x g b U Y Y x W I h 0 h k B 7 U Z a r w 6 z D v x R f x m U 4 E U p D f g J V l J 5 d V 6 t w y X 5 G F D J h 3 m t e V b K f d N I x o d b W o / v 8 l t 0 F T O F Z f w 0 N h 5 M y o K 6 V 0 K M I Z s s g C t U l b E + Q I y q D C H Q h H k 0 S t E / o M Y M o 0 h k C r Y O O G e T I X S O d d p Y 9 b e z 6 M U w w W u s v x o + J k j x 5 Q L z P s i / W i 9 O B p S z f M d h E O k O w v b k 5 U B 6 6 L U a t y R C P M 5 q y r V i 5 M J e F 8 O Y J Y Z e z 9 d I h 9 M 2 U b J n z V M 9 n T D 0 p k N 1 E q p 2 n 7 / n c 3 c P k c u n O i Z o K P b 6 a L a b I X i k J M i 4 Y 1 X B c 2 h w M b P w B 4 5 + s g 2 8 c 0 W P q K N I Z U s f 3 8 w V t 4 0 L x r K F 2 Y q Y z c V a y T S 1 y c t G + k 8 d 0 j D 8 Y L Q z y J G X v 5 S D M K B 6 a 6 v e 3 Y f m Q T v s F m M b y M d R j L + E i b U E p Y 0 / K 1 Z R O 1 S T N 6 h H C / n S L y G Z I 0 Q z P Q b n K t 3 g 2 O U Z R M s L x W B L R + 7 k M 2 i J S u C j p L R 7 y L o p w h u C 6 3 C 7 X 5 Y Z J 0 e L q V l O M s d 3 g e J b T k o t 2 P c s 4 y e z p F 1 y + t K l S 3 e r S M z G 2 F q b E c 0 M g E + k M Q f Z b t b i C k 1 B D 6 / k d y 0 h X w z P Q J M g Q S j t m m t e Q R c r 2 c i j M + s o G G Z q P O g r G x D x 0 W s O W y o h 0 h t C y Y M R E O k e w h Z 6 9 J b J E 3 T A Y M P g e t B 5 / z h 9 l t D o M a x c T 6 Q z B 9 h t b 7 9 g i q 3 3 m / Z + P 0 T K R S j v H n p a p G O 7 3 O e z R J K L L l Z s 8 N F Y O o 8 b m K v z G v Z l L p a q Q + z X L 3 c 4 r 6 Q v g 2 k s Y A r Y 9 U M P k e + g C H 9 l z S x u Q v U Y V s m D M 0 y T 1 K I b y U + B S 9 i F I H + a n I J 0 h 2 N 4 V i / m n r Q Z Z 5 3 U d o 5 L y 2 b S z J l D J D y W 0 t c t r R 6 M Z Q h s T x x J 9 d x Q S R 1 Q 2 M Q 0 e J 2 i u Y A j X 5 j g N j V M n T V 3 k p d W T + 6 7 4 7 2 + M 3 r h 5 b 7 G V K T 4 q M 4 s N v N I i T z T v 0 z 3 R + K h 9 7 + 3 + B o b Q 3 Z + m g X t B y W 8 9 o o D k A t R u b I H O W I s t y F o z s k h 7 m e y G V f V a x r 5 R V g X b s S y Z C G c I r x f V / a G d L 8 V 6 X Y 4 i D h W R N N D t v a 9 d q G I v t c e G A Q s T x F Q 0 F n T z L L y e s n e Q J G d / o k W k M 4 T V J U M m m + o Q T 9 o p H b c E g 4 g 2 I W b q z W z 2 a L 1 i i a 2 b h 1 M 4 T i K a X / x u P o b 2 C Y / U t S o b 9 T 2 c O x 4 0 u Y Q p f G W / 2 E w O 1 F A 5 y e t x 8 Y Y q k H 9 d z L + W t 9 v V e u M G 4 v x M u N P Y 5 q x c H 5 i H 4 p h I J B x e i 2 8 v Y Q j i 9 k A N 4 n F 7 Q p 1 i + 9 P 6 q m L w + N r R P E T I 1 j S G H + r p p E 6 Y G Y e 0 n A y u E 6 o 7 G E J W n a c B K 3 7 t y F X C L t D t m l S f f o F a b W 0 s 7 p W l d y F d z R 2 u Q 5 L h A X U a C H 6 H m F S R z h B q 0 n v I B L 2 G 2 U n v L S S W S K a d N Y 0 X J L S 7 F i E L a L 4 m J 6 f q u t D 6 k n E l l B y W F x D p D E F 2 A b X e a i a 9 1 9 q X P j W C F K 6 i S R t H u 7 o W E M N Z A w 4 y I u h r H u g a 3 A y Z l x A 3 q q f y W K g h 0 h k C 7 u N t R Q i 4 v K a / c H F n j M j N T Z f h 5 Y a L z N e 3 T n w b 4 s e Q T n t K 9 N 3 4 M Z L t 8 x C K N S 9 o r / u 6 v 4 I h d J s v o i n l 2 5 G x p G v b B 9 e T v T Z D W Y J O e p X 1 v U 3 k L / z o u R d H m V B k 9 o e T I p 0 h x B j O / V L B r m i q E i y i a e h P Y / w I z 6 2 l A N C 2 G B q K K G 1 5 h A N c G G Z b f A k f + y E T 4 Q x B 9 h K 8 W F y v f e X T Z i X c c W C y q s q a y Y O 7 g M e R F r S 2 F E w S h 7 Z C k t 6 D s m u s S D O F l 3 L 9 N c T U T 8 Y U M U Q y 7 S R 7 G t b G 8 l B D 3 p T S G 8 p I o x O T F 7 K L E K 5 M / O v W A 8 3 P Q j 9 g W d b w V L f q b v l q K m X T O V E D Z u x o r m v D F 5 E P s 6 a V Q g R N N 0 a s 7 J 6 M B 2 b 8 0 a C I T 0 Q z 9 I S K 4 r 3 k 9 / l q T h J D w + z B T 8 e o p k i o n T a B a t Y V b D T z P W S 7 j o q M M r 8 U 5 1 m H / 4 1 R e T Z K Q l u m 3 t s + Z 7 S + x q y + h C G c O y d q u I z t m 3 K h m e r x / Q W b f w v C r 6 v F 4 v 4 b m w r c P M C 4 P B k B B r V j 5 b k y I J P K n q 1 m s 0 / f O o X 6 J p B 5 7 + 9 h C O h O q k Y D u v O z 4 c p s H O 0 D P H 8 0 P t E X A 1 W W q t w y b g T F O t x Z D W f i v 7 8 m C w 3 X z 3 5 8 2 B / z 1 7 + X f + C 3 Y r E t + e u b Z z + + m X 1 + + u Q f 3 f S K D 8 e r N a s m M A Z 5 7 j + g O 4 u y C K d E B u H 7 Y w O R 7 n v V A 9 K Z S K f p l D 2 j 1 o W N F Q T 2 Y G O L N e s n K A Z 1 v R G o B W l G F C r h f t h E O k O w n a + q 6 r O e D R u 9 M d 4 d O Z 3 s d r O l Y Q T f D P N J C 6 G K 5 n A u a m b P u n u i H y q R z h B U r 8 v V o l r e a B o x N s P F k B 9 C a c f Y U y z l S 3 z 8 V s x l x u 9 1 s X J V e q f U E 2 b U E m T H g e p 9 I c u c 1 c Q 9 O z z 7 v M X 6 G r P 6 E o a g 7 Z y o 4 f I 4 6 A o U x h + K u 2 p Z u H E S Q 8 C l 6 z 5 J V d H d Z 3 M n 5 Q b y M c P 7 D e s L G A J 2 9 z U 0 T E 9 I v x h 3 C x 8 6 N r 2 O D D b H H t 0 Z D H W h 7 7 N H t 9 V K n 2 U k H n 5 M W 1 I / V i c S 6 Q x B d l G s 7 u Z X t 0 W p D 2 5 e F l c r q F Z Y y j b c n Z e h l 0 k Z z 5 Q m v v l a L G 8 r Z w k z n l m o k j v x G u 2 i x H A J r H a N j 9 P 3 0 O 5 v Y A j Y / W m a M n 7 c Q p / 8 q N h g f H u a m N K a 5 m E i Z X v 1 3 j 4 G d E e Q O y N i b H A 7 p o l Q h R r T x G p 5 V a 3 0 F S Q X 1 X J T 8 1 2 P 5 D Y Q 0 T T 0 J 3 B 7 3 l z f L x b f 5 g t H q R P G Y n h Y i T i 6 V p H x a s p K I 1 S x u Y M p Z W z O 0 w D 5 H o Z i D q R M / v 0 V Z 9 T Y N 2 U n V v z h + f U 1 / J / r l 3 M z q R L Y 7 m w F c o z 6 Q T E O g a P s U d o 3 7 Z E / Z E 4 h i o Z V v n 2 k M / S 7 3 0 k L a r / 9 n Z + N 8 T F E O u 0 s e 0 9 b N 1 U C u b 7 N u k 1 G 9 1 C C / W l g o 3 A T w 7 R K 5 9 e g B i K R z h B s 7 + D y m J H s O 7 R z 9 Q S C + G j K g k 0 X M O y 7 T f 8 h k P a u 7 m y J j 0 v B U C 1 k V k P 8 B 5 H O E G A X x d 2 X T 0 x H a Y p B + D W e I l w G F i Z 1 5 L u Y 0 e 5 h L x 8 p a + e C k N H Z N s k F Z n 4 k y 9 2 V r 3 7 c 5 z O W j 3 x R L L + i Z / o I w u l O 3 6 R J Z B V 9 X S x o V l h d F w t H A R h c S F 5 M 2 1 C H 9 J 3 0 i I 8 f G M u 4 + 7 B M V 3 s J U y q p v o q u l C O p q V 0 n R M L E I q E E / S a w t V A i a H 1 2 W K l 5 R 0 M Z t u x P O 4 t w h i B 7 U S 5 m H w 6 s G R / b X / I s F 6 E 0 2 K d x U t i q a Y 0 F U M g b s 9 C P G C t o n B S 6 K j G B 0 O v 4 g 2 J m k c 4 Q W u 8 r S b 9 q X / l U t x L B t L O m Q S x m H s 5 a N E C W g 9 Y t l n m 1 F T j 2 w s P k y P 8 M 0 i + R z h B i l 5 v q 6 j P c h 9 p 3 l i T x K Y v h E U 0 7 a y L M Y F K x i B n D c w x Z e U r L m K i j I S + P R O / 6 n 8 Q Y 4 Q x B 9 m q 7 3 h z a L v 6 u X F 2 V 1 2 P i N h F q Q r B a 7 2 S + W W 3 X U o o r 5 z e 3 G 2 e t W 5 R q w r j D u A m k s N c Q 7 7 X 7 j v u S x B C G c p X Z / i K G E H 5 4 q I b Q K Y U A 1 / 5 K h O 5 Y U 8 6 M O X W M Y N 7 Z E U U I E U m d V d K O / d o p 0 p n C j p x x y U b 5 n 7 f L q 8 3 8 0 M N a w Y k y q o Q j 0 m m / B F O 9 q V b p B f K M L b k M o z e e i 6 w Z g g O Y g v i w a D 0 0 R y + A / 3 + A / 2 p 8 + Z t A H a k m h E u 9 q r / T H i l 0 O / K u E s Q 6 e l V J d T J f 1 6 X 3 o L k P T L G e T Q m n r 7 m v u U j N X 7 s 2 p J c d H 1 Q D p / O z 4 e b T + I t 6 I O 1 f f 0 x Z T N L N G 8 e s l h Y q x t 3 D 9 u + P a a J R k i y v t T a u k G W + z E 8 F r H V S 7 5 z P G H j i 0 Y g 3 K E I T 6 Q y p w f t i A 0 P e + p B d Y i R y v l 4 U e D M X 1 X a 5 u d f U 5 O K 5 9 k e S H n f T z L U q r u 5 r h 6 K 4 v p s v X 8 z X m 9 X 8 a v O U B f b z P 6 r V c r 5 r A r I x w i / R d c Y A v 9 e a L f 8 M Q h V 2 X Y S D c 1 s f R X 5 D m N Z n a d C c F M A Z f 9 Q G 9 P k o A 8 Y z j O 2 C A q Z y Z L s Y l W P T P O R U 7 W g x f m R K Z M 6 K 4 M a P 7 I s I x J j U d z C E r j r v E M L j C w l u E S 5 l k O 6 3 + X K + v H G l v H R E 4 a B E C m I / P 2 O W N U h J e A 6 G u C x n u 0 u Y w l g d q I H 8 D s d 0 + I P s A t 1 u p Y i 0 o z 0 7 y l p S F p v I J G T H j u Y e i c 5 w W D l W p D O E m P T p H e j R A y 3 M a 3 k / H D E S 0 0 i l w T 5 N e O e x + N x a V A 7 9 R u j H 8 n g 2 c B E J B D l j P 3 B V N 6 p 2 r L A n 0 h m C 6 2 O 1 k r F H v b B 3 k u s P 8 T u i O c K M T X f 2 d p i w c o Y y T 9 5 5 H m X i g P o 5 N f R B w y E i n S H M n n 8 t l 4 V e P v 8 n t m O U i y o i u c L K s z h V L P z h E B M l L Z E m + i U r M K J k G J M m H q y x 7 p S q W n 0 p V v q K 5 p M I x C e d J u 6 a L 1 o O 7 H U T w c 3 A w v C U N l D 1 H k I Q T o 9 y B k 3 x k P d Q p D O k W 2 + L 2 b t y r V f q T h g N Y F I O u S Z U M B U v v J N e + K W j D g f K r g l j A 1 F r 3 C A F C / w Y y i l V E O o L F f Y X M I T p / j Q N C c G U N T X L Y n U 9 f 0 y + J L s k 7 R k 6 4 A u o D 6 Q q J S M j y E x F 8 o d D V F F k M w Q b 8 B D F 4 T j O r 3 R 9 P N U 9 Q T z t 9 2 A i l z I J 7 N H b 4 F J G I U u 1 V Q A A a n Q V B U E 2 j N C N 2 p 4 p d p v z L d 7 J 4 W 2 x i h d l c B Z N 5 J o Q L / W C v u R Z c N Y k V n N L + c T e H X p p f J o 4 z 6 F w H 5 x I a 6 5 g S B u b 4 z Q 0 x r N M u Y 7 F 2 d 9 k U x N T G K P Z E K W S o N J 1 F G e 4 A s k g Z 0 a k M 4 T Z m 9 X X Q / 0 Q 4 9 V Q Z N K A n + b Z 9 M l s W I v E o 7 M Q U 0 c J o m v t o I 5 i u a h Q S v X X x 0 U 6 Q 2 B d b k r i O g o Q s w 8 E 5 P o S t h M t n k g 4 I X T q B T 2 f 3 5 D R P C 9 W T t K Z P K F 0 + s G F K a N U + 4 E 5 F s n S q E m W c 7 A b y h 1 m 3 M A Q w P v T N D A + r k j 7 b k Z k x o y / n w c K r E z h + C x K y z v N 5 3 x S N h y E Q R t D 9 7 n x 0 3 w / K l s F P d 3 F i N z H F F 8 w l 0 7 v D q U n P V S w X x H V R t / Z 7 9 / 5 l s r n 8 L y s 8 W 8 3 o B L W T U W w e d 2 e 9 a a v A C Z W m C h a g 0 D t K 2 e f J W Q U Q w y C S G f o v X g Y n m r P x s M f D 8 c P W m t k 1 I 6 z Z 8 2 V S f j 9 d r 6 R M t f v z C u 6 M Q s h K z 7 C O G a Z m T I L U F E k G e i S M G z w 7 X v W 6 n v M 6 l s Y g r p z o g b M d z t 4 K 7 9 H a d x x n f i S / E m C p z v q S 3 6 T X w e T H 7 I + 8 L v 8 j g O e O q U t v 5 R f i + s C d a H p 1 V F D B 9 Q Q 5 G U z C D + U E 0 V v t 4 y f R T k P 5 M 4 9 7 t O W 3 T 1 m c g t D I H d O 1 F B u f j a 0 U c e F N V M Q f 9 g u p e A P x p d f c A J v H H V 3 C F 9 d h E 1 o a V 5 k j w O V v B C 2 z q E w 7 + 8 y 2 9 / E E N R / O V W D + 1 Q j a B z 2 A y 4 0 v k T G Q D S l 3 k Z 7 S M o J e 5 4 s J d 5 9 1 r 4 e x b 9 c 3 9 B H V S s X f i 0 O c M y N L k w Z / 5 Y D X s m u Q 8 i M v b U O + o j 5 I 5 9 R C A q / D Y h M u g d s + w 7 S Y a 0 V I p 0 h 3 F 6 w o / 1 u O 1 / p W j B f f 5 7 f V 9 s x T q D I p R 1 k z w l 8 C J h v r X 4 B Y C E L L x J c + A 5 g T L n n u C o q d 3 q s u Q J C e F M V D C L T R X F b H J g h O w k w 3 1 X p I m F k 2 V Y O T j S M M D m I x d Q o a i M / o I E W y r j G + h w H L D Y 1 p v n u i t H q r U 5 t d H k S X v G U Q 5 r K q f i 5 g P O 7 H t Z 3 l X m j T c Y L v F j V o u i U I f F G C j k Z H B i 0 l z D 0 d r Y H a o / e W K J O F / Z O o f t 8 U 6 x Z T s Y g l R N 0 w x h + f t r z 2 X K i t N U 7 S x K S W l S I G 2 3 t C w n a S x h C t z 1 Q Q 1 c 8 x L f b + X r 2 6 6 f 5 + s t 3 3 j G q Y P 5 1 V d 5 U N S c r 2 7 E c N X K w S Y P V D I w x q E o W K c w g Y o 8 0 3 N Z D o d 5 d B H p 3 r m E I 7 O 6 R G t z f / 7 7 M r i f E b I S 9 a X p p q y J z i S V t V F X C O m m N I 3 H T 4 H f M s I p 0 h j A T L a y 3 X W q A q Z + M c V 5 F M u 0 k e 8 6 r U k t 2 1 N W j G L 9 B I V P K T M b 7 k g B + D V O l m 9 c Y 9 j t 6 r a D 0 b C G m c C O c T o P j 9 v p K s 9 2 F Z u o 6 h m A / f L i G 3 E m l T R d m u K u 7 s j H Y l l M s v H h p y g i w 1 C o V L x 7 b 1 N m G K k P B Q w r T x r h L O u i Y Q Y 7 G S L 6 d d p Y 9 / e 3 C x r 5 S e 4 M Y 0 n S F l 1 v 3 y q l Y J o 4 i d u D J X E 0 / b C K d I d 2 T h / V D 8 c c h w u Q T a P G 8 K S c x 1 H v 7 Y V 7 x y E J 1 t H D y v t J F E O H r M I v f x q Z 1 h R C E 2 w H V P m + X S 8 z k C o Z w b Y 7 T 9 O c 7 a M Q 6 k A W l e x Q n B P J B V V E l g S b 1 V J K j g w v h z Z 1 t f 8 L L R 0 Z 2 J v T P 1 m y Q 7 E O J I E m X q H 3 / m H n C x h T R F j L k L R P h D A H 2 z / t P 2 9 W f 2 m / 8 T 4 v Z C 8 g p r k d E d b B Q I J Z 2 k j 3 b o 9 4 y B u N o 7 n L y j l H 2 p g 8 4 8 6 l G N F B S i i C H H c b Q o z V Y 9 r 1 j u w s Y Q n R 3 m I Z D x 9 c Y H g + 4 9 g T p k r L H 3 E o N N o 8 o q g d d T r Q Q 6 M K 0 7 V g 4 F s W J d I Z A Y y v R t + X 6 7 8 h 2 x 4 X e K C K C a b 8 A E y g i j h F O x f l q u 3 S U Q 0 v P q K o z V 9 3 O f 8 r a S z + B + 3 0 4 T 4 K 4 d / U d D G G r z t M g k Z + 8 o 0 d j x C v r W i N J R t r L q 7 C 7 R n a q Q 6 H V e U z J i S V w 9 a o U 6 D G N F O k M o f Z m e V 1 + K f m P Q y O 8 b 5 b 3 I z B j 3 h q 5 N P T t K W Q 3 K o M w 0 N 4 T y k g T g C X 1 8 j 0 V T F P W 9 T L W k z b W 7 x h g I p 0 h w D o G T v v U n Z 8 N N 3 6 M X C O d d t Y 0 s M F Q Z m 9 M n m a J O I N x 0 F d O C 8 9 k E r J Z N M g H 5 U B E O k O w X S z K Y r U o P h + Y k + c P x 6 A l Q j l C y 0 8 D a 3 V 3 Y d v N h b 8 g V m i R b W Y / j c e 6 o U G p D 5 H O F F o V c y / G Z g Z F s A k R a w M G Y W t y R Q e T Q 8 W b 0 r 4 k l Q K V y W J P V O Z R U W j e z N 6 I Y X c D Y 6 j W 3 0 O D 4 m N 5 W 9 w V w 3 X Q t X P C A I W 9 D G R 4 h s r R Y N a O D k r R h w X N u 1 G E / g y k S G c I s H f b 1 W p e b n R F P K G l m a 5 1 B N O w n 8 b M Q Z R h D 7 H 4 j L g 8 C v K 2 o k 5 s D m c r W 7 T b T e n H v B O R z h B i z 2 V g U P v I / 2 Q Y d r h 6 4 U c i k H b I N E j h L F i b F p S t s w m M F C z l U G 8 i t K z M d i Y 0 l z V v 4 j G k R D p D S L H 1 B j Y / v V N p b D O L b J 1 1 x i o S 2 S x / M 3 V L H y D F U e W Q S J S d x W T u h 7 E s i X S G 0 J I Q + q X w L M 3 X V 5 W m G g 9 + O k b R R E L t t G k U j Y j K W t O t + J J R n D N G 3 Y 2 w 2 b U D h c g w z 1 + k M w R d J y j T P n X n Z 2 N g E + m 0 s 6 a B T W i R L B Y M m J 1 L 4 X N t N Y 4 n M 6 P 6 S Q l t y P s o 0 h m C 7 d 3 8 P 3 7 f f o a M k A 7 c G z 1 q O 4 2 + O n K l b X A / 2 K v z h L y K e T 0 B 0 p g 1 c R n h m o A 2 f l A D r k h n C L a P 5 V 1 5 R T u N p h 4 n u o y 5 m 1 L P b k O q m 1 o P S 1 T S 3 P e 6 S 1 R Y F R u y B g c + x U Y L + y O 3 e s e r I V R Z E m Z w Y 6 z z + I 1 H z t o b S k d X I O F b 2 w 0 v T D 5 s / i V 9 2 Y B 3 z M V k v N x U M / x r W H r I P 8 A k B k t W c Y C R 4 h Q e k c h V 3 w 9 U 8 T Z R y 6 T p J 2 g r O p L 8 Y v c G Q 0 K D L J 9 I Z 0 j Z d q h o D + g J Y C G T d s w 0 b g o r y e z Z O 5 l t T D z 2 E 7 U d K f Q 1 Q B f C P u 1 B 5 Q C R z h B Y F 7 f V t 6 t b c V K 0 L / 1 O u v x H p L X q R W 5 T m r t u / Y b c j M 1 C Q M A S T J q W W 8 D q f U T S a z c o t S z S G Q L s V b H Y a F C d s n e I + j d S a U d N o 1 8 x 1 s S a C a N u Q 0 b E h 2 a h 8 S d l f V Q S s Z 1 D G F n 7 U 5 A i n S G 4 L m / L 1 f z 6 w A T e + 0 V x V a 7 G R G 0 i 1 Y R w q T L A j u 3 X j S + Z 4 H r I Z E 9 b 6 t 6 z H o P w Y F 9 y d w F D g O 4 O 0 3 A Y y X 3 s 2 o U k h 2 j T v l E A y N J E x l 3 3 p R v / L J b E l 9 q N 8 7 4 6 5 k O K d I b g e j V f r C p 9 Y Q o Z r / E L G n g x E U y D 3 t 6 L q V R Q x C 0 d T W E F Z 8 B G 3 r k l 4 o K x h u C c Q l y o v J W + c G 5 3 A U O Y 7 g 7 T c O C P d y M + w x 9 V F 2 q o Q D 1 f w Z L 8 j d V g b p 5 W w n T q J H 4 W Y B K V l i Z 0 P B B F D G 7 J V H c w B K 0 6 T 0 P 3 t D 3 f x g E + 0 G B O s j i G k q b O D K v u n i i N Y D S J 9 x + y j 2 Z D X d v Q Z + z k h b U P 2 f m Z Q 0 X 5 m + 8 I V 2 Q q p a z O d 4 S V H e 7 u n d v 2 7 + / 4 k J r k 2 Y 8 P / 3 7 N H / x W L L Y l f 3 3 z 7 M c 3 s 8 9 P n / y j G y Y F B D H W / G 6 4 z d g u m I e y j 2 I P Y A K / K T R d t S v Q 7 3 e L d I Y 0 4 E W 5 L l c b x n 4 3 D S G Q p g i n Z X Q R U T v J n g f Q x S 6 i 9 8 U a d r Q E w 6 k V M n D R Y C f F S u r o 7 N g a 1 F M q 0 h n C 7 r L a b m 5 n Y s 6 P l y x H 9 g Q / 4 4 3 O n L h v j L v d O 2 T E C N m j h S 3 C S K l y J g E x G d 6 E 0 t h g U 9 9 e w h D M 7 Y G a Q o 3 r 5 D d u 5 E c + q u T y r N U 0 6 f l g 6 z W l 6 E B Z R b C D x C u T R t Q h y Q y R z h B i w h J 5 V 6 3 0 a u b l b b G W e G o o 6 R 1 N H 0 i l w T 7 N O 0 r 3 r j 0 b i M H D / o W Q r j X v K F v s W O Z O + U R m 5 P t t o E h n C K 7 f 5 m t 2 b u q J 3 Y / U N 1 e j e o Z F K E d o s f X R X m I X + n U c 9 S S X g E e 5 n D K F k A / k y h f p z K D 1 t 4 / Y 3 / 7 g 2 a G t r y K Q I 6 R i m 1 t h m O I l E I B F T S E l v f g M p b G i S Z m w o z k l 0 3 t h P l S H t j S N n N 8 l p e R u I U x M R s 6 W Q w m r W g x i A X M v j W o F 0 l W V p 7 B 8 D i o k i 3 R m V O v Z P x f 0 Z 2 / 0 j Q Y M x c 9 + q V Z j y M c B D L k m 1 D C V L r o U l v Q V g 4 M X q 7 L 8 7 C Z n B L d L D l O 1 5 7 W F M I 9 h N G h C 6 B l o r F t v L r C + y K y + h i G A d 9 9 m d 6 S G z f M 7 B r R H V F r + / s G d x j + J s U i 2 1 D J k p h 6 K j y x 7 M M 0 L z 2 E q L R 8 N g k f f U a Q z h N o r G l I h Z G f D h Z 6 g P 6 E 8 h m A a 9 v Y Q U 3 r 5 u l z d Y Q p k o l e a V N w o J v P 1 S U h 1 M 1 E l T 7 p 2 W D X i S 0 9 I A 2 u f Y u 5 v s m u 2 M Y T x g z M 1 e L 6 P X O T I c A / u L 2 t m M 8 S p k a A c y t / G b E o v J E a T i e 1 B e R i R z h B 2 F 9 W q W v J 2 a r C d U G l h f A b B t J M m 0 M + P 2 y 9 3 h S P a i x j u B B b 0 8 r o q N I X U 0 I s o a A 8 u X + 8 u Y A j T 3 W E a D u M m b F x b y A h 2 X m s W k r E N o Z j J B a B d T C i Z U P i z Z H l T 8 5 Q e s 5 A i n S G 0 + n O g K k M 6 J v k i E m q / A h O o 4 v P F F 9 b B u b G Q l L H J b h M d K 1 g p Y 6 c p P Z I s k 2 h g 7 b O Q u w s Y A n d 3 m I b D C Y + r c X 0 8 W J 2 L W V V H q q R N b G X S x 8 g f D i d j n e L 7 f R 8 + x c E v G D G r 1 z w q 4 p / B o u N T H f u e f v u + 2 6 + X s 7 w s C e H L U P o b M G r M T n U 2 z K r E 6 v e g v y x 7 v q 6 u v v t 9 z i p + o f f A G X k s u y 9 p E + t 4 R z S t 5 x n Z c 0 k w 7 H L l f Z C K + I Y e Z D l K e 4 7 H t q 0 b f 4 t H R i c h T c n W f C M W 9 Y Q Q D d V V w 3 2 + P C e p l 8 n G W a W E x 3 w j k c 4 Q W h f k 9 F Y 0 r u v h y e g F M n S u I 5 c G v T 2 P q F v W J 5 t m j x Q F q q h M R v n b J K z P j r Q o i X k 3 G w 0 7 h p c I Z w i v 5 6 v q r l h r H 1 n c n X N I r D e j m K J E L u 2 o a f A K A o s K x v Q V 6 4 D r B r y 2 g w a e q D C M l J t w D C 8 R z h B e M H v N w e Z 3 i G N 1 1 E 7 s n Z l U y Z S F g + p x s f 5 U O O q z D C F t S J i f a 9 e R k N H B 9 c u D r B 3 N 6 r N y z R U M Y d s c p 6 n Q 9 x B 8 D D B 4 C t r X 8 w V W w E 1 E m Z 7 R 8 x l D 7 9 B 2 1 V A M 4 W W K y b s 2 j 2 s f s L s L G I J 1 d 5 g G 6 r t y d V V e D 0 8 Q G H d h D g R D / / 5 4 6 4 1 s X K R R 8 / n 1 9 a p c r 1 / O y 8 W 1 N H A + + F p / / f u D H Z 5 K H d 5 V z A m s y n u K E e + L l a M i o f R D 5 5 k f R d 1 Y 1 6 c F x m P G c a h e N D e Z y T 0 M q c e D M z U t + T 4 i 3 4 f o H 0 d b e c B u 3 j + C A U i 9 m F k F 1 D Y Y i C F a 7 4 y K 9 7 1 / 6 g 6 G M F b n a f i O j g q M P 4 M D s H 0 Q G B B m W Y v k a A m l Y s g A 6 I N 0 S o o 9 I z x o l P S Y p x k j n S H M f i m + F q u V H s e d k E m R f h p n L G 1 Q X t i L 5 G R x e M r c 9 4 O F L L I Y d B e N 9 z c W i n S G A H u z v F m U M r m k K d l J j y g M s s i m n T V N O M c Q t D 1 a B n j 0 J D 3 Z 8 f 2 p J Z H y 9 Y N w 2 A Y s k c 4 Q a K + 2 8 + W 1 n t / 6 V 7 U Y F 3 k j k S O o i I z t Q c V a l S i h H t R h Q U y h s s w T / q W D G D R E O k N Q f Y C o 7 R Z U t l f F X b W 8 0 U H b J U 1 W y 2 J 1 P S r R z O I j p J w Q P u W Z f q i u S 0 d s 9 9 D X s D S E B a 9 t n M Y G Z V l b B t 1 9 Y + r 6 / J R a f l P w y r f Q Q P h O B h w H O C k K 1 I / b F f + / o z C D C B K G 4 D j w 2 v l V w m 8 K 9 x G 9 M k N h 3 d / A E L D 7 0 z R o L z c 0 u q 0 X x X b t M A g f A G z X + 6 T R 0 x 6 / Y n K G 4 0 I K u s O s T r + w D A / W g x P 9 z o x I Z w i 0 i 9 t t w T y E B p q K F k d M t Y h Y 2 k H 2 / B i l i J d L s r T O q L q x k z 6 z 5 P Q 5 N Y E g J B 3 U u j P m o l V P a d 8 D 2 1 z B E K r N c R o a z p N h I / U w Y v T L W h T I G 0 q T K H 1 N q q k D / x R D y c Y 0 6 S T t 1 0 O R z h B i L 1 j t s + H / Z h / K a 4 k t Z h f z j d 4 X L J 7 P C X O f i a u h G C Z O 7 f m s d P 2 G o e f h t D a K R 1 e J M D o w 7 D m o H C v S G Y L v L Y 7 q 3 9 D 0 n R o U I p y m v v Y e 0 6 7 x 8 1 K r k T x d a C x B F o j 2 e T N 6 g Z g 5 S 3 F T h y i d S G c I t e d f W S i s E 6 6 f i h i C O U K M N 8 y e n q F U M A h H y Q P + N 5 9 K T 0 h 4 O A Q x k c 4 Q Y m 9 x u M u D z O v y N P 5 c F f 9 F n D / c z S R h h m y O Q A u g f r d m 2 8 K z R L X N 7 9 W M 7 q J I 1 p 4 N y 3 C K d I Z A e y N r D f S x 6 b G 9 R T T R I 5 M j s F j U a C 8 d D T I e 6 h Q + i N E p r 0 K 7 O G y z g U h n C C z R I 9 V W r X 3 s B z 8 d o 2 c i o X b a N O Y M / 8 5 e Y p o y U L J r A 1 b m j K 4 j y u L Q P Q 9 y Q k Q 6 Q 9 C d z 2 s f h G G / v / M d z 1 k l M j 5 r J i I 6 w g 4 3 w R 5 2 M R Q v g U z p t q 4 I 4 w 8 s z J I l t U M M m 0 h n C D u S n t d r t u z e a B 9 6 3 H C K r B G M p 0 R L R e H v q 8 2 q X D n K c j I 4 B h k t t I u q 1 Y / 5 h g T W W r Z o q Y J e X x C + v 4 E h R P e n a X j K E / p i X t 6 M q D u 4 q M U q X M 9 h c L 0 p v 9 J r 6 m Z 2 R b b A p z Q W R Z J N 2 b k y 9 L 5 T q 0 h y a H 0 a N e 3 D t n M L Q / h 2 T t Q w / g 5 2 w Q 9 I t C i I Y Q I o X G 3 j j c 9 S W i Z C i B c b d K G M I Z s W w M 4 4 G N 3 d B Q w B u z t M w 3 T c O + x C Z b s x P D Q u 9 v z V i G o 8 X d R k O B V m 8 G m y D o k + 8 k E R o U h n C K 2 f r r / h 0 e g 9 u u P g E r M Z u H J Q Q 9 + 3 R 8 k U k e T E H 2 1 r D a h X 5 u H 0 Z E q 7 j j W 6 i G y G k M L w w Z J 1 X q w + F a u D R d 3 2 p 2 M i C 5 F Q U 9 Z p I o s 4 T q x 5 p 5 g 9 N h D G N A 2 2 h V u C D Q + u 1 W B Y B C / S G Y P u r t I h G 2 / l h D 8 m c e K d 7 l J 9 b l o F Q 3 i 2 w h g n R n W b y f g j w w r w O Q 0 u w e 8 u Y A h P k 4 l P F 5 Z O e S 7 v i 4 U Q k L j B V Y Y y Y y p / U n D f O 6 b C + 8 S M 2 F C v d C + + I V T 3 p 2 m P 4 b l Q D g 1 / U t 0 C u i j u h U 0 G J 4 z / / F D e u 4 G W f s O Y h z Z 8 u A I R b k M 2 M u / R 7 W N j h s P n v p h x D 0 p 6 9 4 Y Q 7 l Q m N J Q 7 P 3 O I 9 Y P 2 / d l i 8 / R J m I o 7 j 4 8 f t Y b M Z 1 K E P I X q L X P x L S U O / 7 l a 6 3 n p n Z 9 y Q V f E C E 5 P F 0 r T 9 f d 9 z 7 P p Q 2 K q C M D 9 N r t C U Y g E J w t e B / n 7 I p 0 h F X i + 2 L C Z y e B 6 e U T T d G k i 9 z E L 7 B W A M t p S a m K z t i 3 F p 2 e M q T v 2 2 z X 2 6 Z j n H y O d I c z a B U 3 a l 2 5 / N P z R w o t E N u 0 o e 6 A p d + N d c S O c s m 5 s E n G b T y z H / H L X 3 Y C R E E I 7 V T n v y 4 P t b 2 A I 2 P 1 p G h S P w O P o P p 4 x M W S N 6 Z V Q O K / u P 5 Q 3 8 2 r 5 d P c L h R t C B + O m X D 9 5 9 m O 9 X W B 2 e / X 0 y W a 1 L f m D B + a O e a U H f 9 + Y v 9 T 3 q V y 2 5 C e y x C k n f c J i 3 k G K i H S G 8 K K Z b 8 G I X J 3 M 1 U C D k X z O V x l h 9 F B E Z N M O m k A R u x d x o 4 1 U i n y W c 9 E D o b S x h p V d 9 K m C t U 8 b u 9 f 4 P i F 2 7 d d A T 2 V T N Z l v k M J R 6 5 m y q z e j + y 9 L V Q x 3 z E a K d I Z w e 1 3 c S y J T U 6 b n s P e W 1 6 O U U q T S z r G n l N 2 X F G 5 c e + y t j N Z 6 U E Y x u N C o H H m U C H L 2 I G h X K x + D S 6 Q z B F c n 2 t I + d e d n Y 5 w a k U 4 7 a x r Y q H f b I / W U D Q D s B C D z 1 8 C G A S Q n n c b 1 0 q j + N l u R z h B s l x W q d P l F Z s / 1 k s E v 5 d d i n K a J Z B N C p v z Q t 8 U 9 e 6 H d 1 W T Z q c K j y X b l t o u T m m y U h Q R 6 7 R L f P u v X u Y U h e D s n a r C c M E / r 2 v i x 8 9 R a f Q E u b O Z p U 1 r Y u 2 r J 8 D r x R D y o + 0 W k M 4 T b Z X V X r t b l R g P t p 8 X s R b W C h X f M Q y q C a S d N 8 5 B C d m s v p E f D S D Z H 3 o M h z Q S q C R z R I Y G E C G c K M J J n F 4 v y j h 2 O e g L t l M b O d M p 4 v u u x R L j x F m M / e p I y a V 5 R p o 8 J k z z J Y r Y x D 4 F M p D M E G b 1 / n 8 t F q Q + V n O J h I p Y j D Y t z i 3 h R 0 Y G B k X + D 8 j B x V a C w p t l 9 m I c p 0 h n C 6 z k N V z e 3 x V I H 7 H J e r s b k p g n T E c s R X r T H 2 r N h d L l T p c H p U H j B L p Z C k w p V 7 6 A A T q Q z h J f B L v d J 5 0 i U U 1 n X P c h 2 1 Z U P V 0 k V a c O h k 0 g 9 l 2 x 7 i 6 n C k e V s n s s + r 7 J T v j G E b O d E T Y k 6 P x v u o r j w K 1 u Y t 0 t A J p O J L X C D c k 2 d x P 7 s z q Z U + i H S l A B 4 O C X B 5 X Y 5 2 1 3 C F M r q Q A 3 k k w J 6 F y B 3 H Z s A d 8 + a Y w O E W c T E X q O n v h C I + G Q + B 3 q i y G Y I N m F I K 1 e z F 8 W d B h u 6 y U z m S R M P y K c d N 1 E E w U S C N d h Y A 8 B a M s Y b V M L T j 6 F 5 C U L m j w Y V B W V e w h B w b + 6 + l K t 5 s d C + c / O D 4 e 8 p k 2 H I p R 1 k D z D 1 m L 6 b r 6 R b 5 S 3 k v m 7 e U h p V Y F 3 w O 9 U l P K D Y h 8 a s X q K z S 6 7 1 m c y f t 6 v t l 8 L s c / r g T A 2 a E x h 0 X b + n z E 3 a C + 1 j E q J B G k Q t G f w u 8 M h p j V f V p G O p b Z H O k G K + q 6 C j O 7 i W T B 7 U t 9 v 5 e v b r p / n 6 y 6 i c j M i n / R b Y U 9 C u I Y w I D 6 y 9 q G w O p y k s k G X E + x Z A 1 u V 4 E J w N n d x E O E O 4 M Z A C z / O B Q V u B 7 Q T W C M 8 J m c s + q 7 R 2 8 5 z S 1 p S z o j P u T O L 6 V A S z z E u G T 6 M 0 V z C E a 3 O c p j 6 C 6 + i R d 9 f P q B C 8 W 9 N G K o Q Q S c R + Z w w Q / j O f L R v h o H S A C G c I N T L X N Y e S h t p J w U R N X T f l A 6 o 8 n P f F n H U u p S N 9 Z E k V y 8 N 9 T 7 I 5 q s U a E g N 2 r s p W h 2 H u T X M F Q 8 g 2 x 2 n I 7 u K N c c s c j K v j g Q 4 k + M a Y p Q v 5 3 e 5 8 R I / 2 I z I t / / 6 G p 5 G O d x 2 M O L F I U k W Z D j I B n 1 1 P H f D o g v C i u v g 6 o H q O d I Z + 8 3 e F H U h z 9 J r P i X 2 c y K a p 0 T R e I V t F 7 c X Z Z E O E 0 o h J r Q Y 0 i c p y A m + 4 b x u V O + b O i 3 S G Q L N K p + q s d z q E k s i a G 8 G D y b Q 5 S y + V 1 W F o k j 1 C K Y u S V K f t M f h E O k P w v Z g v t 5 / 0 2 b u P W + Y T R g z 1 M O C K T I 5 0 j X 1 L 9 r r C I M / x o 5 j t C l 3 r x r r d h B K Q K h o c A 0 u k M w T W O 0 Z c y y s d r Z M 8 d e m u D a f s C F M + 3 y 6 v L q U g q e + v 3 I R i I Q s W h L 6 j D a 1 5 Q 2 W T U F p v M R 3 m + u 1 u M t v d w x D I D 8 7 U N E q g f k z 0 H i + 2 y + X 8 x t W K a C j i o Y c n P F M F 3 I C K H w v 1 o n o D 8 T C Q m y s Y w r c 5 T o N 2 H F m 8 c c 9 + D K P H q 9 X 8 z z 8 X s g n n 5 a L Y O A r e c F 2 l u z r o z M d 6 Z 0 y 0 J z H / 2 3 h B f b n p / U 1 m 9 T 0 M I f z g T A 3 m E 3 r O X G D 9 I A K h 4 c G a N 0 S v J 4 l p G g U b X x Y V Z f Y v i z P J V g 8 I Q B D O E H B U 8 1 b 3 s 4 t V W X 7 W Y B s 5 c 1 Q 3 x U x p X R / g F V p N S W f g x T 6 H F j C P E d y E P p m W b u C 4 Q 2 Q u J w 0 l 3 a / F 5 1 p 7 N c Q + b q v F 9 m 4 5 y o u l G W T K t P Q D 0 O D e s K Z k C Z Q 6 U F G n L c e V D 8 c V m M m 0 3 w A d Q z Z D O v Y S 7 b q u D l b T I W i 5 W G 3 / H F O Y J f O U a 8 D b i / C V C / t L + e 3 O l V P D g k s / p R m i M / F H E Q F G S G b e B z P C 7 y 5 g C N P d Y R o O j 2 U z g 0 L 1 7 f a K f o 7 S e f 9 S B H E 8 C d Q 2 P Y D 6 R j R Z Q l v W a G u f X 7 O / i t m i + 8 N D d b y J T U 5 p i H H t 3 k R 0 4 F p 7 e S k Q k T 2 g 6 b c N Q e j R h m g p Y 7 q z Q f O Y u R T p D O n p x U r 4 r T f 6 H M R p 6 3 G e 8 U v p Z i X H e 0 p G V + z 1 3 L j J H U g Z F 9 J a u L I a n 5 U E H r v i U i i W B 2 u o u o M h c N V 5 m l 6 O d 4 S M a + S B s h F L E o n d 0 p r H e F 9 7 8 8 6 Y X S C A y w e b M X V p 6 x 9 x 7 P S e 8 U 8 4 J j 7 / H T r V 6 p u j u D w n C G c 5 D X T q j X b U e / k y q t / t 5 F e f / d r f w B C s + 9 M 0 z X i 1 K J c j + P y d Y n r O P j D m S h n X d v P o U W E S d q o u T 2 5 w F l J h S 6 L h t f L 2 E o a Q b Q / U w J V U 6 c i + J O M A H 3 j 3 A n o O g p A 1 M q 1 7 l 5 7 B 4 B F H a m V 9 H 1 9 V e 2 l D X 1 F l l Q 9 + x E e Q b + 4 G 0 g G F N W v u H O i F z L T C u d I 8 b t L i L E u B S I o M c e d E O k O o v S 4 / l S s N s d P 6 m y M n Y f R P w s L 3 y / z a E c M i e h d G N N + 1 N H y 0 x b L 4 k D / 1 0 M 5 h 5 Q H y u X I D Q 5 j u T 9 N Q f W y b 1 c j L 2 + t / Y D U X o y A s O G z n D C C I z i P e 1 E S 1 H B 2 L q U Q 6 Q 4 C d b 2 G L m 8 m Y i I b Z + E F l k U s 7 Z o J 0 1 j + F s A J V P C + L q 1 s 3 7 g W s 7 M x o Y Q T b O r s n u 2 U z 1 q g p T P u 8 x v o e u 0 V p h u D t n K g B A w U n + a L h 6 U r j 3 s W Y k O B l t d o I w q v i 5 s Y V w h H U Q f i Q b V y A I n v 8 W R A P R l i u M a s v Y Q j g 9 k A N 3 0 d C 6 a H S l 7 9 C g L 6 a O 7 K l 0 h t N C h q 2 K + U Y M b w g 4 7 Y w Q g 6 1 p f s b G I J 2 f 5 q G q 3 i 7 j y V P q c D 9 n W z X X b V i k 8 a 1 G / U N 6 Y 5 h u 1 v e 2 t y Y y q 3 P b o 2 W L 7 7 v f e 5 c w h D G n R M 1 n M d 7 w i 5 e 6 G 7 o w t 4 E e 4 V 2 u k a Z P B E l V R q a Y X Q p 5 O L y N h p 6 z G s S 6 Q z B J o m X 6 0 O N v q e O L y C a h r 8 9 x + k v m N l r F Q W z L G G h a R u h w E k H b z h s y a D Y X 7 i V R R z f L 2 S u G k Z l N 7 q 1 D E F y 5 k G I Q g Z U u T k U B + j h p 9 Q + c C c K 0 h n C 7 K J a X c F v p e + g 3 b m 1 8 I M u D 6 y B v n i u q R I b y J 3 t x o w T z x 5 a 2 V l O p x F s E d 3 5 B 0 8 o l O g b H K J h I p 0 h t J 5 v P 2 1 X O l Z j w w x a j 5 B J g 3 C a 1 5 D 1 h v b 4 r m L Y W i A G Z L R I W b A c r 4 S h B x r I h o A l 0 h k C 6 2 N N k n R e L h Z 6 P / Y J 3 f M I 5 g g x S p b 2 f I 7 s L I 3 w E B k w a h A j w 0 a L N V P N w v b f b 8 B E O k O I v a 8 o i l 1 9 n k n N U G f n P K E t E 0 V D O k e w R X l o L 8 t N N g 3 O D u o U C r W g T n K T + V Z 5 0 W O e o g h n C L W 3 Z N b W X 7 Z 6 n l v 4 x E f U 7 m h W Q C h H Y M V J a o + l D B P G 9 D i M f y i U G m K F s y O H y n g Q u Y N I Z w i t D / N q 9 u u 6 0 j 7 z p e w I G p E q E x u W T s m y q e L s X / m t u n b E t s K s E e n O L P F U D k U q 5 w w o 0 y e h k O y L s X c X M I T n 7 j A N z t P 6 h V x E 1 w r X C 2 a n t k K m U 7 d 3 u 0 m h 1 J P S Q Z t B w R a G M p 3 i C W H S s G r T 7 h q 7 H n V D G H e P 1 J C m X X e 9 H E H F 4 h T j 5 y v 2 a L j a n 0 I u m 4 3 Q 9 D M 1 r z C R u p e R I C M c H I r u / g K G g N 2 f p m F 6 U o 7 F B b A P 0 i y M + l i L 2 e s 0 C 2 v E O s O A U A Z C 9 I m b O q h J E 5 R N u a k 0 d 0 C z o 1 c T T 0 I N Y g 8 k 0 3 4 D p o k F Y z 8 M r U F G F 3 z K i k v m N R t 9 Y 2 6 I q B 2 3 Y V g s K N I Z U j Q p K J j b 9 Y b v g 2 g T Y q Z s Z J M w d 2 M d h T 0 Q 8 G i s b R C V 1 h r G r P F u B 7 + g z R U M I d s c p 6 H R / O D 7 r v 4 + e E A J 5 6 x p I 9 W / P A 1 b B h h m q S G 6 8 t j B o T y b Y / G i j 2 y G E L u o v s 4 N r u 9 D M A 1 7 e 6 + n 0 s S 3 l P l Y W e B G E W F f T f I k C F Q U 4 i d C T + H H n Q G / v i h k f w F D o O 5 P 0 5 B 4 T J X c h 7 p o M U s q l X h q e v T R q 3 d U P F E v Y j / D s D o f X M m G g P v A B t S 7 s t D 3 T p 3 q z S C a 9 l t g T x + 7 m A k J i L X 3 E 1 r 5 M C R d 8 y D j F k R U 7 2 C c a 6 K H Y y + o S G c I s / 3 C B u 0 z n 7 L I A a m 0 c + z B p Z 7 P y 7 v 5 5 p Z Y v + a B d f K I R v B M U K Z N 2 1 J F Q J A R J R 5 N F E o J + x 7 R + h q z + h K G s O 2 c q O E i u 6 R / o b 1 q x M C 0 8 6 A w T e x F G L y j q d T Z V e k C p w b e L H Y S S 9 9 p f + k C X k h T A Y Z Q P V 4 t i r m e B T / V A g r j Y z J l k P H w K c 3 s c c c L E x p N Z 5 C q N u a P J C p d h j A d D 0 u H R z B P G F I 3 n r q K G s X 8 Q J H 9 p N c 0 c 0 U b H 8 M 3 Z 9 H 4 x T I 7 y X C R Q o y 1 O J I 3 o / N l i K a J d I Y Q e 7 2 9 u V 1 X e h H + l F l 2 A n k E 0 9 7 Z K e z f Z r 7 k F m 4 7 u q l m k D / L v V y N y q C I k I J m p L w V r L 0 m c H c T o z 3 d l 9 0 z N X h G 1 h V d m E D l 5 z B e t r o p N 9 W 3 p R M n h y V / O c z V M I u o U E N 4 5 U O S j u h z o 7 l 9 E L e X M K T D 7 Y E a u C d U + V 0 A 3 D W W g W e R n S A 8 Y 6 V K E u Q y m L u r H Q s L H v N t z C I q N / V Y 3 C H S G Y L t p / V V t b x m l E p D T Z y c k U O I 7 O x A M u 0 k e 2 / v Q 8 h 8 e + X + g C Y o v B k y N B 3 I A u Y q Q n o A G p 0 7 D p l v q t w v I Q P v p f a Z T w T M n 7 L i 3 w U s S j 1 7 P b x i B 0 O K v J 3 + D B h A 4 K 6 j t g S G / Y G E S G d I x x h 7 M L i l 0 Z u y g V c Z v f N 5 t X D U o J E w r 5 T u F t g q y g o i Q m K L S L 2 W f e a u F t 8 U n P I p N O 1 7 V D X 7 9 5 V 0 B u G p 7 n h P 3 f g x s k P c z 0 n P t M V E L K M f M n 8 Y D X Z V d z c x y 7 j 0 4 E w N 6 M c 2 o C b D O i D 9 G n Y S Z 6 U N R o Q z 0 n A q J q F L I 6 H S L 2 z q u 7 e 4 j 3 x B L j G r r 2 B I i T u p c A 3 h z s + + 7 0 q j e p 1 f b t n 8 u G J 9 v B t N l t F w j 5 m m z s A M p c g g g l q 9 n Z j p e 6 L V H Q w h r M 7 T 8 B 0 7 I u 4 6 G A l D 3 1 7 C N W b r Y 8 w i k Z Z q n c k Z T 0 a G 2 Y 8 8 x F E S 6 Q x B d l 6 w 9 n H 9 x 7 x c 6 L W r f 0 I S O F w b o c Z H L A 3 5 a S I R U q H 2 8 n Y y 1 u R F X i y h v n K H M o b V / J r c p t + x F e k M 4 f W C H M i 8 / I p l O b A 8 5 I S F 1 p M y 4 3 d D E f Y o 2 C P O w H 8 l E B H 6 m g Y x N C z J G N s e V h k W 4 Q w B d r G g U U M f w x j r u 9 a L J 6 b k z O h i x Z i f P e J I W R Y f h l n o t 3 U M X 4 g j U + j N V W 7 t W J w v 0 p k C 6 1 b 2 O S 9 v d N 3 6 F 9 t D x r y F I t S E b 6 F y S 8 5 X V f V Z J o 7 d u C U k 1 W g m 9 X B C G s W T z n 6 P / 6 3 x H d b 7 r e 5 g C F V 1 n g Y I + Z v R Z M w u X B M F 7 8 f b a r u m Z 4 r o 4 n 2 x u H M U X e B 8 k v k O k 8 7 + Y z q n s o z h 9 O F h Z H M V O I W 4 i C G o H x 6 q 4 f 0 I 9 + X 6 a W 6 v H Y f S f 8 C c B o 9 V o 6 5 1 Q 6 O Q 9 i a D 3 l 6 R z h B 0 d b x p u q s x d 9 O W c 1 u s N 2 5 S d x F j p w z E e R L l 7 3 1 V N u k S G P I k D 0 7 d X d b y G 8 J 1 d 5 i m i r s / H m 5 S n T 6 7 P x V w k t 4 V K 0 c 8 z D H z c n R r Q G n S g I o 7 S + 9 q G t A z 3 g S M f c G + u o M h X N V 5 G r R j x 8 J d Q N t 1 b 1 k p Y K 9 N h y e W d G s k r q w q P L K f P A 3 T l v 3 5 m H c r w h l C 7 C X d V c W B n n G p Y p 3 C E 0 X t E e E 0 + C e K + E l b 1 z 7 u l Z B 7 r O 4 / l D f 0 I D 3 d / c t x j 2 h k Y U j u y b M f y b d v y 9 n t 1 d M n m 9 W 2 5 A 8 e c N W y t v T B 3 8 8 W m 6 d P Q o Z u a N N J s 9 Y u y t B N 7 j P n N n B Z D 9 I Z Q k 3 Q M T t 0 4 y x L E 2 S R v X p x e F Z r V S x T i E r T 2 I G W + l m o a h t H N Q 3 p D G H 2 q l h d l 8 v Z q 1 X 1 V Q 8 l x + Z C U T M k m 1 D N V L T x f L H Z r g o 3 Q Q a N x d J T x T a Q t l a F b y M c i n k 7 q 9 h n 9 P Y 3 M A T r / j Q N i n f V d X X 1 f b s y X X v H U l 1 7 3 D U y Y g r N E C A p N a R 7 S j Y v D 5 3 K Q D p D e K l o k N 1 Z e g r u N 7 Z y 8 u s 9 H D d 6 i Z F N Q 3 8 a e x f F F r m 8 W P Q R B v g o D + 0 d 5 N 8 p D G y N g 3 n s 7 R T p D I F 2 u Z 2 v t 3 / T T H x J G 8 C Y K X 3 Z 3 O K M z 4 t P Z z N y J 5 6 L m L t Q W V M K v G x r I Q W T D q o h i X S G E O s U b z X l 6 P x s j K K J d N p Z U y l a b r N H C t Z 1 q n y d L Z A 0 7 Z O C C Z i J G q Z o u a k e q d + L x X K 7 + Z s 1 k K c x n 4 i + 5 V M 2 S 3 X N G g T L N p m i p L k N T 1 I N b U t i m 0 k L t l s N 6 k Y U 6 U z p W / F H c c 9 6 K 9 2 1 P B 2 1 S f c i P E A t 8 W z G c W y 5 j u O 0 j b 4 F N f 6 M L Z H D 1 A 3 p D K G G D 4 L x 0 q v s p w z I I N W E r 6 O K B 4 R R j t C 6 D m v c 1 J e y s 4 h R U Y g Q u y M 0 S e x B p y / 1 w 2 H 1 J b n G L j Y z B G 1 7 o I b K 8 7 v i u h p B C G Y 8 F 3 Y g u 0 E X Y E Q b G A 5 f 4 6 I H U t E J q A M o Z 6 8 v s G q v b P 8 b f g / t f w c + I 0 v X 6 e O h 6 a U N U G X n E T S Q S T w 4 K z v l d 3 x L r 8 9 w J 8 z 4 b + K A L Q 5 d w 8 A z b a + l R 7 K y w h T Q 1 q m l 8 J W l c Q p F R / O O H A t 4 R D p D v / l v W a v C c p U D 5 v x E 5 1 l k 0 x 4 i e 8 6 z M g 8 f y 7 s v C 6 a 0 H L V E Q q I T y R q V 9 l X z m G M m E c F a 0 g b S v m d N X c E Q t u o 8 D Q 9 J 6 7 4 l 1 J 3 9 + m m + / v K d M 8 9 1 9 R K W R p v N Q F D N 8 u v b c r I w a M f 2 h T h Q L + o x r R T Z D C F 3 u W + m O z T T 3 P x s O K 2 4 C K b 9 C t h T y S 5 e M a P 9 1 g o l 9 K 1 C w B q F n W 1 G I Y R l T L 6 m 2 S D E R D p D i J 1 X 1 f J w Y + Q J D g Q z z U j m C L I A g j 5 r k M l m P y k d C z 7 7 O g l 8 4 x S S h + b 6 R D p D k P 1 6 V W 1 k h a v 2 n c f T j l E l Q S 7 t o G l 0 j F E p e x X k 8 C y I 6 K v C 1 1 S A p W c y y i q 0 3 I 1 h O / Y q i n T G A C u L 5 X p + r a c e x J 6 d M L s a u 6 o f E 0 J b g 4 z a V b w j h V N V f / I O E M U x C C k e Z 3 / H u E h n C L J X q 7 L k X S y / a b p x O V 9 / n t 9 X 2 + E x w b N c B N M O s q d k y r d 8 X a 6 u t o v S T S 2 S + X 8 P f i p Y q 7 p 4 B g m 7 n z s k n H 2 + Z X M F Q 7 g 2 x 2 l o n J Y E d B H u K X R 5 P D b C W Q 3 / z / z K T e N c S E j o U 7 g M 2 h o Y F R W i B / a j t D r b h 3 F 9 k d n u G o Z w 7 h 6 p Y X 1 S h O g W 6 s 2 q + M Y + 3 9 U 9 e L u d h Y 2 Z T O d F x o b u O y V 9 W t V p F 4 n b c f V e v N V t z M 7 D X v 7 1 X A 3 5 c Q M J L i D v B i E U S u x N + 9 B y k E K F x U B d g 6 R o L t s F / D j i w e 6 3 t i K d I W 3 t K K Q G W e d n Y 0 y u S K e d Z c / k d m G D C d W a k 0 S T n U 9 B D a u q Y K P J T s Y K Q g j m h 8 A m 0 h m C 7 R 3 8 Q j i w M u 6 s f e r d A 3 y x K M b 1 i o h 0 2 l n T w B Z G o b 3 O g / g s Y n g 1 6 C 7 v Y J k 4 q V M v 9 I h Q + r V N p D M E G z s u 1 u Q b t c 8 M Z K c l 1 x i z Q z r t P H u w K R e I 7 R T V j f h A s m L b T X E N P m S Z 1 M o D V V w T 0 g C P 6 V W 1 x K q P N G B 3 i 3 p N u C G I O 4 + m B k v n Z 8 M f V B e m U K H M e v v 5 9 b x w l C H P Y W Y N Q h Y l K I B 5 c S E x o z 1 v O G l A c w V D + D b H a e B e j l y l Z B x X v e Q n w z U 4 F U k g T X F 7 n x G l y c i n Y a S b t 6 / P Z 2 x u b P s D v t 7 e f a o W 1 3 T 4 D M 1 T T / A J w 1 h 8 b M r P D 7 b z C i U N 5 b j B Z Z q p P u E 4 B g T j n 2 9 0 x d S z l z Y O z / K U b m z 1 c l A v p V I T B E k w i N u L 7 L K p p P H F 7 Z w e 0 J q Z R n 8 0 M P y n j b K I g N p x E 9 j 9 X 8 p v X y C j x v C f l 8 X V r R v L H 2 L m M 3 p J o y 7 X X g Z V e w y L 0 N B 3 b X 8 T o x S m D 8 7 U 4 B k 7 S e F C Q Z X p f z v / W q 7 Y b O 9 s M j + h v 8 d n 9 E y Z L v 8 s j d n C N y L d o e 5 g y H a p 8 z R o R 3 f F u c C 2 G y o T F N k r s 8 L 1 z f M U 5 S 1 H O / U E 9 s 7 g n L c r 9 Y 6 V g E Q 6 Q 5 j B X H L H I O H / e 8 S k W T i e s s T a q i I 3 c K a I M C X Q A I 7 m N X r I L G + a E T t n 0 k g 2 r I P x 7 e 4 C h h D d n 6 Y h O n J 5 u g s N b C G t 1 p h Q V r I 6 q h D F b L j 0 2 B z 0 Y A F 0 x r B a y G / 5 Y F g r 2 o G 4 g i l c 9 8 d p w J 6 c H n E L c X G z X U q G x K m j B C c x s / i e K g S K H 4 z m w j Y 1 H O b 6 I k b 9 p L e d I z W 4 H 5 W b 9 H O 1 c N d A C D 0 m M 9 7 t 0 0 x 6 h P U h A b x 2 g 7 3 g W n 5 D C l y f p c E p S 1 L K V X n v M K 4 f G Z g y v 2 y v + s P c N 2 M 5 D H R 0 Q 1 P 2 o s C O O Z A n H O k M A W Z + 7 t t V 5 S f y L G 4 c S q k X B E l M 8 a f x g X B n A 9 q W 8 Y r 4 o / 4 S g k h n C D I h V J T F E r M P 5 f W 3 q r o + v M V G L O Y 7 C C V G 9 O n i 3 i K l p r 0 T p B T e z T G S v 2 8 / 8 5 + / U d A q b h y F n H T N 0 L e W Q h u u Y P Z k z X s g 1 n O Y o / t u / h 9 c Z L a / h i H I H x 6 q I f R x W y 2 2 d 4 w I u c u b j n x f Q 1 r L r P W L J h B n x r B p S p 5 P 9 U k k f p J 6 / H m D 4 7 H Y U 6 Q z h N x l s W D p q T 7 K P 9 4 k U u h D L A 1 7 e 9 r Z z R W w w M I e X j B D Q Q v F 5 Q B H 4 Y U D I w 1 s g / A S 6 Q z h 9 a F i z d S M q U d e 1 + L 6 X v v c v 5 R f i + t R D A w i n H a M P d Q 6 8 S W T L W 4 6 0 6 g 6 J U z 6 E 0 g + q D r t N m s M H t h 7 W 8 k F D O G 6 O 0 z D 4 T u o O A 1 4 O V t M 7 z c L m W e l i 6 B 0 V 3 K H o z 9 j i r x R V u J J 8 n z U w t o B 5 b 6 C 4 l u 5 x 2 6 O 3 x S + 7 Y k a y O I K n V J i c Z o 7 e M l O S Z A W H h g 3 F R Y a K d h U n C Z R 6 / L C c s y a z T R o i R / 6 g J Z b z O Q O h m B W 5 x 0 A + W p V 3 D G U O M L h d Q H w Q 6 t q c d u m t E 5 k M Z u l G z 0 V I g F W w s E I N y h i g R b D V K / a 7 / j 0 8 + J O 9 4 I u 8 F v X I 6 2 p s 0 2 b r L 2 0 R k K F x f Q C p p z Y D t 6 F K w h g 7 w t V n 8 Y x n 1 W k M 6 R k H 8 v b 4 k 5 f X r T 7 4 + E x h o x e 5 K 7 I p 0 h j 2 2 s o F N W C H 6 z u M d s 7 r N S j o c j J a 3 X r z w a I d I b A + m n x W X s L T 5 w e d N N G + L p a l v f X 5 T c n V g 6 9 C 6 I I r t q O l a M 5 2 8 8 y p q G U 3 v V Z u e Y K h i B t j t N w f R z e a t f C J X S Z W Y v z G e W F m 4 p K B k D t 1 Z B s D S M S 0 h 4 4 J M 4 X 6 Y x h d l d K M k 7 D 7 P 2 i u C p H 0 K n w a i K V d o y 9 g L E L V 4 h 7 Z w 2 u 5 I x 0 K b 0 b n f W Y U k d m a x 9 D T E P g E u k M w b V b Z q J 9 5 R N 2 n C C T d s x E Y A U W 2 f q S M 2 i o G F C R G u F O t 6 T o 7 2 W 5 D J v 1 G z i 4 G U 0 Z u L f F o X 7 5 E 5 B C J G d I J f b U S q j W E 1 l / o O K 0 m m o 9 Y / m z r F o b g l V i S q 3 M M a y T 7 W R a d U K 8 V I 7 l O f t 0 b m 6 L 5 b 0 T h y R k u R D l B / j f l O L J 4 m 5 m w 2 A L U K r X 5 5 C o O x h 6 L t V 5 G i B j i U V c h N w K 2 r f z z S 5 / V m 9 V c Y V v k M i Y n 9 8 G e l I P T u K Y V Y i N u v b h u 7 v I r L 6 G I Y i 7 R 2 o o n x B Q u A C 6 6 8 o Q o d k k 4 2 K m g h 1 g H e v I / C b 7 L W n G o O j U / + a K d K a A o 2 f q + f K m h G p A w + 2 k c S N I o 5 F O O 2 s a p y b C d b f m g W Y s E 0 5 Y y P 6 Q / 4 7 9 X 2 x t V + 0 y x 5 I s I p 0 h 2 C 4 q 1 j 3 M t a 9 8 W S 2 r u 1 E Z M Z F J O 8 Y e W O o x l Y H v z a 2 7 9 v B E 8 p v w W 2 T d t l Q P 5 i 1 I + F X V s O 8 h b S 9 h C N b 2 Q A 2 T x 7 Z k J v Y s 8 t w m D O e Q L k u y b o 2 e n i h G O o b F 7 i K d I c y e f 9 l U + t t J 1 W j 0 p j 0 4 u B B L Q 3 4 C b X x R f f o 0 X z o q F U H P y r 4 g q A y 7 c / F w O B H Z D 3 Z Z 9 x c w B O n + N A 2 J x 8 V B I Y S f 1 o y h L N 8 W 8 v 1 2 R R c F I n F p Q g L / I T 6 M S G c I r g / z K y z J A a r p 0 5 i B a G R D N g 3 8 C d T w 4 z c q k P f L H e u 0 w 3 2 X 5 L A h 9 Y W q o k 0 K J L K w G 8 5 + 4 Y P f O a h 9 x r G 9 j N m N l + o b 7 Y 7 V c H p M 9 f p u y A E P i D 3 u E Q w m w 0 f s F 2 r f W G q G M I v 7 M F c 2 i B 7 z X U U 6 Q + r 6 r r g u V 3 q B c P f H Y w q E I p M G v z 0 1 7 Y L F I 2 e v Q B i e M W / B x r y 2 o 4 0 m G U 9 W Z j A 0 N Q Q s k c 4 Q W B D 6 l h D R 6 X C d s F o W y k o E c 4 V Y k t l b c 0 L 9 V k h g I b 1 V + e 5 U m E Q C a h M q m j i m X m R 1 T K 0 5 + V A s r 2 6 r 2 c 4 B f V f A 8 7 O a b 3 T 8 x g 7 J A B 4 y T g i e C h W p U b t t W s u B M o w S / q N B F 1 8 n p s P U y 6 X h Y p g 5 5 B Z G W 9 b U e R o k r 9 j o z j 4 p Z y Q Y A 1 o S u 0 + p p M K s u a n C a M j c B b 6 L g s 6 X l e 0 e K X I V X B x T T J H O 0 F N 6 u Z D u Y F l o f o h N d n z / G e E i w m n w T 2 M A P c + z 9 5 z W 1 J Q h 4 / t t c o b k W x R I j D j I A I p 0 h l D r J E G 1 T 9 3 5 2 X B 9 e 5 a L d N p Z 0 8 D m s 9 L P m r I F W E E / Y N N K a w X x O 7 O Y D p l h Y 0 4 i n S H Y L m 5 x W p i j Y S + 5 9 q k l Q h h N 3 S y y a S d N A x p c v P Y i A 3 S N I T R Z J r Q v 1 P N k + r g u N b t k f y l C Z D M E W U e b t A / d + d k 4 T U v c R Q i J 1 Q g h Y c 8 X P H U K N i j S S c c w A j r I r A W Q e h m C 7 d 1 2 t Z o z a q F h d m K E k E w Z I S g n 8 8 O 8 W G y q + m k s r u / m y x e 8 H K v 5 1 e b p B S N Y f 1 S r 5 X w 3 D G N j + z Y q m O e w 0 r T Z F v Z x 0 + 3 k p 8 O b C H f y G 4 J 0 d 5 g G 6 G P N r E g Y Z s 3 o M f Q Z 4 k / C 7 N K o I k P 0 Y e T R h q c K 8 k c d T I Q z B N v l p r r 6 f K j d S Y D 7 u S r + a z s f E R f g X i K a 9 k s w j c m T 3 b z W I I N d i L w X 2 9 O V w g k t Z O j n D A w O c i 9 F O k O Y G W U X C p 3 B R W u f R b g i q H b 9 r F 1 0 T / g N c W t G 2 9 o w u J D O E F y X 2 + X y / m u x O B T B 1 Q W / s a z J r H d 0 B R r b r + 0 1 S y Q k S P I I p o r O q 8 g r y V C H N w g z E c 4 Q Z h f F 6 q 7 U a a 5 P m 6 E O p u y W 6 K Z J W M Z r L w i I a a 7 2 c A n b i V u Y k L M o 8 F L Y c p s M 1 z E r J t I Z g u t 3 + u D 1 y e l x z K T S / + l s 0 g v H 3 J 5 e s b g 0 Z w N Z 2 F K J U B u g t 5 O + + G H s B C K d I a Q g k S 9 h J t 0 t t d A c h R P d / 3 h K B V P u / + 9 z 4 R i 6 L b 6 W j q i q Z U t Z F j 3 o m I 9 I p 1 C J 7 g T i f S X X z i 0 M Q d w 5 U Q N 4 / M 4 y F 1 2 d C u K P x S 2 9 c W 4 i P G a N a L L 3 i e i U O W T W S M i E 2 Z / b v K 9 9 6 O 4 u Y A j Y 3 W E a p m P n j V w g 2 r W K 0 P h a 6 9 N l q x m j E S y d 6 4 R 2 7 K a j y k f f 2 a A s i 0 h n C K / L c l 5 c / 9 1 T e 9 p i s 8 x V l y 5 U W P b o Y G i H Z 9 w h z d q R T A x k n l G f F Z P Z n 9 A U 4 Q x h 9 m 5 + / a 2 A t u 7 Q S t V T y q + T k s d 2 t S z E w b A W 3 k U 4 m g T e 9 e o i N S v m J w k L S W X t Q D 9 i I p 0 h x O r t 5 O + k c l p I q m S x / a S 9 k O M d 0 c B J Q v M 9 J O u l c I D U / Q B u z J 7 s i p C W 1 k S 1 6 R J W x F j C h O z L D t q + B S u 7 a 8 z q S x g C u V N L 0 N D t / G x 4 n c G 1 E Y w T i w E H c S A M o Y E U 8 N S U d I 5 T S g g y L L + J c M a A 2 2 z 1 T u u f F r M X 1 a q 4 H s H c I p V z N 3 E G m V h U k q 4 c V j q 4 0 k l 6 O z P I e b o 6 S T I t Y j h X G c g + V 1 Q S y r t L G I K 2 P f D / G y o J h a 4 1 t h d W y u C E Z h k r x x u d 9 C E t z K G h I C U 6 x G K K d I a A e 4 m Z m b 1 Z f Z s f X k p 2 C n E W n W b I p / 0 e T F N 4 i F n P Z 8 3 V k b K e 7 F x N u 7 W i j F E H M t l K 9 4 6 l 2 U Q 6 Q 8 D t a k I H W 5 F O S m S L a K 4 w S 3 1 7 8 Q T 0 k q S i I 1 L Z j b I x U Y 3 7 Q i + r u D X 9 7 m m M d I Y w + + l u f r N i s G j 2 q v i i f e u x o T t G E M m 0 Y 6 Z R M x Z i 2 X s f M 0 h 3 4 Y 5 i F Y G C T L a R s 9 a P r r 8 h k I l 0 h i D D S q 5 v i w N b N m v z O d z H Z C g F o S Z E S + X N z q v r P + Z r R 4 u a 4 r N 6 G 2 M m n I F t f x K 6 R 1 S h S H r 6 v J X 9 D Q w h u j 9 N g 2 J c Y O g 6 Z i A X a a 9 I w f y Q j E W 3 5 I G k Y C D q o c Q 0 r L 4 u w h l C S 9 b Y H t 7 f c 1 K o x 3 Q 7 s m n Y 2 3 s 0 l R r y v G / g g n Y S N M B z F s p w g 9 8 p 5 w Y Q x 6 Q 5 M y n K c e l T w / 0 N D A G 7 P 0 2 D 4 v K 2 o O d z + M P q Q h E V q J c b r L m r 9 R + U E r 0 A s y h 1 w / 3 b S q Y U Z 8 c j Q G z M Z B + o + x s Y A n V / m g b q 2 G y p U 1 B / L u 6 2 C y d 6 G l J F p I u J 5 j P l + R A Z Z s A M q 4 G q W P R B W s t v C N D 6 L A 1 O i T 1 G N m C 7 Q L S b A o 9 Z 4 G E t L i Q p K t 6 d 1 x m m p o e Q L S 9 s u x v k s I p 0 h h C 7 L J p J l A O w N T 8 a / r w S Z S C b d t Q E B v P 5 9 d x N L Z + 6 I V V D + N N a f h 9 C R u Z v g 8 y X i Z Z d y N i n h S K + I U j l K A 2 B d 9 V 1 d T U c R x f 6 p 8 w k F O B k T V 0 u i v f T G L 4 Y r 2 2 3 z 2 S X K C s q p Y d 0 G K B c w u S e + O Y 4 D d j f 4 B D Y r l x 6 Q P o i 8 V B e O M p 5 X a J c H 6 o 6 9 r D n 8 T 6 O 6 6 s E N R c 2 p B S G 3 z n j + n H g I 0 q P U B L g h q u m S u I q 5 s K z H A 7 H 3 a / h 5 B 9 x b 8 i 1 3 8 J H a O I T i 2 N W 2 I S Q J G L M Z r 3 G 2 R a + F H q C Q m 9 Y 6 l e k M / S r X x e 4 Z 7 t A S Q d u v v 4 8 v 6 + 2 w 0 2 D M L U 7 G 7 P i i 9 r L / b K a h H b J w G 8 j J A x 5 S k 8 s 3 V y D W h N E O k O g v S g X t z r h 2 7 t y d V W y w 2 3 o s D f u G C J p o E / g j k n D W b 1 8 h m 4 Y N 8 E R v P s k o e J I F l i o U r Y f k g b P 2 6 X S f W 5 Z f Y 2 6 p c c Q r u 2 B G i p j M / r G b d D I S X 4 s v L 2 c o q w E h 3 8 x l v G B P X o 8 o A E c M I w c N z 7 Y s d q Z S G c I s 1 2 1 m u 2 I G m T q J 2 N U U i T T T p p A J f + 5 L M s F y 8 q c q C M 5 R b Y D M d f T G s S Q 7 F M a 0 q i n 3 t Y + b W x u Y A j X 5 j g N j M e x O k H F S / + q V p + / s j X H 2 R 5 M O G B 3 S c S 9 p k r b b J i z t b Z R 1 D 5 g 1 Q 0 M I a v O 0 6 B 9 J O T E C t t 6 8 z W E P o 7 I G h l 3 9 S n s Z J 2 e a G g f 8 k x m u w a r r b q D I X T V e T q 6 0 m k 1 / C 1 2 b U E D q N u t Z R l D u H B y K P x a L h z C x w Q e A Z 8 n t 1 H M Y x Z U p D O E m N j J n 7 f 8 x 0 X x R S b t i 6 V u S 8 c m / Y W h a t J l m d 3 8 c A S 5 n j X k a G g g S k T r 0 D D l + 1 A D Z w 5 B c o z 9 P S g i n S H k 6 m m v / 0 N H 6 7 L C l R j V g y l C a Q p r z + 3 p o h V j o K y h x Q 4 G P 4 o z Z s w V W k T / U E u T C F d F m G N 6 J t I Z Q u u 8 W N 5 U K + 0 r n 2 8 3 m x H 7 n o k a E U k 7 x R 5 W y t p d 3 F b f r m 5 l q b c T J z V M m d L y m I y V T c I q Z s S X i f N O K 0 O f M 9 N e w h C q 7 Y E a J m N Z N F 1 b P G k K s a a J E K u w U y H N Z I Z 5 h x 7 z B / C q w O Q 3 b B h I p D O E G R a P t g S G z u d X O l X O i b 0 o I p 7 2 G z C B V i I u 9 Z j n i + J u D v e 5 G 8 2 U 7 g V s Y t i F l q V 7 k D I G y p n p U 8 z 6 s + 9 v Y Q j m 7 p E a N G M 9 G h f K q Z 7 e 8 1 J G F d 5 W w q z t B m K K G 8 Q V i Z 9 2 3 R 5 G K u m 9 z Y Y 3 / 5 X L 2 e 4 S h h D m u + w P 1 P D d 6 f j F a v v n 4 w k 5 w i S y R + T I W A L D Q / T i t l q a Q w z C r B + s g E M c V 5 H O E G 6 U j x f z U v e F T t g F h 1 A a 9 v a e 3 Q e O q 8 0 V i 7 S 6 e x n G U p q k l b P D t q l U m D e H o B W b W 7 H 4 f H G A U W 5 s Q l x a 3 C d N r T 6 A y m Y s L / V 0 t n H 7 n e w p + V Q W L z G o o J 7 G o z G G u V j + / e L + r t p u b j W V e H 7 H V N 6 o 5 a W y u k 4 7 x p 5 m K V v 3 e 7 n e Q P q 3 Z m L W j a l j a h 1 e l t C T Q t T e U 5 W p d R / a q 3 Y N Y 5 8 7 0 7 m F o T e z c 6 I G y 2 N w Z r r 6 G N J 9 Y i 3 S i G E B p B c I T r k G P y r F 8 N 7 K V v Z B M b 9 I Z w i 0 X + Z f c N o 0 v C T l 9 n Y 7 X 8 9 + / T R f f x m V q R H h t P P s q W U X N U i p 7 M W H Q i p d 0 x O 3 F W G I A L G B j A 4 N M 3 h I Z w i 1 n x Z 3 8 w N b M c a n 1 e S L T Q i W e k N f F X + W r k p O t N f E d J J R D V Z z Q k L R L 2 2 Y 9 U 6 G Y R 1 6 + x s Y A n R / m g b F e L I W F 2 F g V w e j P L D H 7 p i d B e z 1 h n i z z Z Y y r J f A u o M j O s T p F O k M Q f a C R G O 1 n J 2 X x Z X u z Z w w s B d M S e 2 o F P F 8 N V 9 / K p a O i r + U l M h z p 5 Q D l S U M z u h t h 0 y 2 3 b j Q 5 8 k 0 V z C E a 3 O c r o v Y x H c F j R y P J 1 4 P k t y e G 8 P m I X i o d 7 O V y g 1 l x x t s n M P Y P k Q 6 Q 6 C 9 r d d E 7 Z h f N O D G O p 9 S G 8 y n 9 G G U N l 7 e V u v b y p U 2 x i z K D N h c 0 0 n A J G d B C n + L 1 3 L n 9 m l j c w V D w D b H a a C + W d 5 / 5 4 q o U L 2 g J n V V V R s 3 0 W J + J q G G 5 D b U G w u d I B S g H l g 3 N r M P 1 e Y K h l B t j t N Q f b / Y 3 h V r h w / s g U 7 6 n O I B V b 3 u 1 y P E C W U 7 3 j B X s b n t f / w G c W h l a l D n L 6 c + k k / 5 7 9 / F F q g f n l 9 f r 8 r 1 + u W 8 X F y v n / 3 4 s I P 2 r 3 8 v / w D 9 F N u S v 7 5 5 9 u O b 2 e e n T / 7 R v j H F 3 Z e K E s x l e e W I K w r f H K a h G H 6 a j q Y Q M O M P D H 9 m 5 B Y z u Y O p h 0 Y d 2 H 5 2 2 d W x v H n G r g 4 Y f F d O X 5 u H i B 9 H + O f q t l g u y / W n 7 e r G j S W J Y S Q i B 8 J 4 W 4 O w 9 I S F C X u 2 h j + G 3 W s Y A r l 7 p A b z I 2 P a g M L Z W t 6 R D g c c A X b c q Z I N H Q 5 + x J h R 3 O a N j 9 U B y C + b W r n 1 f H F b 3 H 0 6 k M M 6 s b t B R N O w n y b r G N G t Z Q 0 z u F D Y j e C H W X e S w W c l I c O Q a j z 4 G G Y i n S E 9 Y 6 h S J g C 0 z y y 9 H e X 1 i C F S + I m Q S j v H H l z K T J L X x k h K M y l / a d t J 3 b y n s r r X z 9 J Q 2 B b a A D q h X w H a / q H O p W T q / 9 I c a w j u A y d r k I 0 N r Z 1 n J x n Q s 6 i r 8 B d 4 d K q 2 s Q I V g p T w m X H w B s + j u o p 0 h s B j m / 1 V t d J 1 9 e Q t 9 4 i m o W 9 P Y b s Z Z V a y 2 i O U l h Y / W c b c L s d j v R P 0 p r D d t b w 2 x z A T 6 Q x h Z n j K X N g 0 Q i d 0 0 r v U O C 9 s n R x 3 8 7 g S j i g 3 l f I O y 5 f T w E + U G v Y l P L r Z f U P w d o / U V G l k w c D 1 O 0 q G 1 1 4 j W E T G K i d q b C N J i I m o C n j s Y V M A H t N J k c 4 Q a G + 3 1 4 v q m w a X 2 M Z T 6 W p D V / 1 g L G q 1 V h 5 n Q p M k M U z D U r f Z 9 4 O x e I 0 s o 9 B 2 D D F + I p 0 p 0 K o 1 z d M L a L N 1 B v C P J Y H H K F 9 V B N N + A a Y x f c y A 2 C u m M u K V R j D V t I l h Y V 7 0 4 K + F H H o I Y i K d I c R e F M t i 9 r 4 i P 6 p 9 6 b E u p l R v 3 N R S f y U 6 u r p 1 N H w i l Z r Y 9 w g M G / 0 j u J e F y 2 n b j t l n 9 P Y X M I T p / j Q N 0 O + / c t P 1 P g M + q 7 W I I T x j p j 1 O o C p Q o N V F O M b B h v E U i H S G 4 L q U n c b M W B 5 a Q D N + e x d a i G g a 9 v a e T R X i X 1 T U k D 7 t N z B P v p 5 Z N v z C c B M 9 m A H j i a U A N z i k b 2 5 g C N j m O A 2 M j 1 v 5 V M s R s 3 3 G 3 c 4 D 5 T a h p W T l S 7 0 1 S 2 V F 8 N y D q N 5 g L i W 3 P u K q 5 s a G P q A 4 e z U D p f Y F 1 U 8 c V i w H 1 B C 6 7 x l N b j Z n j 2 X Z S w R N b P O e S W c r n n s 0 b G h c h D M E W v M 7 o G E 2 / r e + 5 k G a c v p Y v W X v 6 P J c X r v x K P D o g x D / s G a v 2 n v 0 z N G h h m P K P f s b G A J 1 f 5 q G 6 e O g X H m g h n F o b X W I s O U E E R y K b a E n Y L s W G a 2 Y T b d D P H v + Q V P 8 c b v i 9 u w t v 8 d U X Q 0 g h z Y i n X a Q P c + i C 5 u P q 2 b N G w S j l D R r 3 P o O s g G N X k h S l G p M 9 V j e Q 6 Q z p G m d M p z 2 q T s / G 2 7 3 I M N H O u 2 s a W C D j 9 6 m 0 Y M z m 4 G c Q I 1 z + N J z R e x F A n a I t o l 0 h m A j j f h 5 U Z Y 1 n 5 P 2 r Z 8 v v s z H e H t w N S K Z d s w 0 k N F a a i / u Y g s 2 J V S 4 G V W w j J 8 C w W a U y 0 x O P 0 W K C G c I M c Y U l 8 W 1 P u V / C l l j 4 i T g e j F f b j + 5 8 V H C h N H G O K U B R Q G J 7 l E v T y R g a J D s S 3 v s L m A I z 9 1 h m t J 8 3 M p u k e H P p f F I a 2 S Y E L I X 1 6 K h g x Q F h v M H T Z W s 4 W V N p K y B 6 d c / k c 4 Q X o R w U G 3 8 a 1 n + q W G 2 + 9 F 5 s f p U j K H I f s b u q M T V s x k G q b 2 O f 3 K M X k p d p q W 4 F W 2 L 4 K 5 n L G c Q b k h n C L e d Q m m Y j d U z w E I m 7 Z i J b F x q c V U y a + S p m I V h W 0 W j s u 2 x / p j K 2 q C C T I x 0 h s B 6 V z L c / W 3 2 G + x t u q U 7 Z V B / 0 j X J 3 Q A g p h p k 7 V 3 E 2 4 f 9 g t a D l s O E W U V S x J k i v n 9 f H Q s A R D p D k M k 0 9 + x I R 8 K / q s W I + Q u C N k R z p G a J b y / l V X O 1 s / Q 4 6 8 T a j F c I a x S k C 0 P e R J H O E G Y / F T e L v / H 9 R 2 7 w E N f f 2 V p V s k 7 2 G n 7 i M / E N 2 U 6 m P E a e R S j 4 4 G k b 5 v u L d I b w k v T x 5 f y u r P S N K / K j k w f w Y y d d P + f l 4 m t 5 X a 6 E u P 3 j n D Z 1 V 7 v K U r Z Y w U S T d N a Q M 1 U K c 7 u f S K F t 2 N C O u s 1 s f x d D m G v n a o / i I 2 g F U g n q t 3 P a D B d u V i e x J 4 a I w Y / a v A u a z P 7 d L K A G M R T m / Q U M g b s / T Y N 0 r I v j O v r D f N l r k 2 X h J 6 x s W d R G f 6 Q 5 2 X U d Q W G j a q T H v B y R z h R g d A o 9 X 9 6 U i 1 L v F D o 1 z Y l 0 2 i + A v X h C q e J 7 I d 9 z l I Z h s o Q E K K t P 2 j 4 G G V y g 7 k d y Z q g q 7 i 5 g C N j d Y R o O J 2 H q Q h s V r D 8 t Z F K h X K 1 g z 6 w D j 8 l b G u C W 8 t h e 9 q C d N o S i I R 4 + 9 P X T Y r a / g i F 4 2 w M 1 i E / r c D e O 8 Y H O B q q n s o G E k m p T H a f h D h 4 a J u i E r H u Y X 9 L e 3 P 6 n / D B n Q H I 9 v 3 a Z t z z w H e k Q k Q V x t H N 3 v q O s N k u y c M 8 C 0 9 c h Y v w r i r / + q H t E 1 I P D T X h x f i 6 u Z F j d z Y s D w V 0 W s i T C a w c V k z O K a V l C X / h Q R R F E 9 r c w p C m d E 7 V X 5 3 t Q l Z E p f g r L 9 l J Z G A 0 y C H Q T N y o q v j k k l K S 3 V A h 2 z M c T 4 U z B t q m u P t P a q G F W 4 1 k V / 7 U d s / W D T B a i a W d N 4 O C d F / f y F j t R S V p K M n o a Y y g K F a A 4 f f T 7 S 4 Z 5 q E r u b 2 A I 1 / 1 p G h S P o x l I v b e v y 8 W d E 0 y l e I o 3 E i Z t J o w h j l w 6 L 4 P B 7 o h I b w h P O U o D c y z h s n E / b s C j q q D 8 p V q 5 Y t 9 g H R q d e R 6 V 8 E Y / x b e M I z + F k W u o f t b y G 0 K z P k u D 8 x G a S Z o g r X X q h d F Z D g 0 z H V 6 q 4 g N s x N E + P B s q h 3 X M T o p 0 h h B 7 P V / S O 3 S v Y S Z m 8 t R Z t 8 h Z o 1 4 e 2 a s h E I D Q P E T V p 6 N r b J L w 2 B 6 i s h 3 H Q P M R z h B o b 1 k T U q 7 1 o q q A V s c j w 1 t O 6 N B D L g 1 + e 5 5 N t 6 4 a 0 v d Y W 8 E r 2 U 6 7 u v 9 Q 3 s y r 5 d P d v 5 x 4 5 H I D 8 + L 6 y b M f a w q k 2 e 3 V 0 y e b 1 b b k D x 4 E i F D o P P j 7 2 Y J x g T A G L + h e e Q s V Y N D X h x n 0 5 8 N I N E Q 6 Q 4 C x m v f Q / r J x N D X S t T D p Z t 4 u V H R c 2 e O o o W u B F Q K U u 9 v A g e F t H / y g s G / s 2 D H d E u k M Q f W 2 + F x + q V b 6 S K L 8 Y I x e i U w T 6 p X y R 9 7 R 2 1 R e O c o J U 4 X z A n q D w t a 9 J A Q M G G z L A t X k 1 d e a t 7 + B I U D 3 p 2 l Q n B Q I u v A 0 u 2 o Y 2 K T F I F X J s k e e x 7 a n m Y i e l Q M x j O F D 1 F C k M 4 T a y y 1 M 4 a t D A f w J o 8 G O G D F + K T a Y s 6 L O 5 T v b a c 7 u 1 Z S G 7 k 7 A J 8 4 m G k p T n / J b + j S y u Y n J t e Y P z j y o n S N d G d e 6 G c O z Z s 2 b o e x N 0 o U p d x U z S G 4 N 1 5 O + 5 2 E m E u k M 6 e Y H U m v w L G i Y j S 1 4 k 1 V D K O 2 Y a X z P O I n t s S x k V M / o M K 0 Z l P d T d P T 0 Y R p J Z S u l O + r Q I J 0 h t H 6 Z 0 6 x R b P V S 9 6 W s + B y 5 f C e e k q + + a / j g 1 7 I X 2 t H P z K Q 2 q Z Q 2 z y n K R S m b 7 q E h h k + k M w T X r 6 v y h o n 8 1 9 V 2 X W q q 8 S 9 m L k b 5 o M i l H W J P v 5 Q P + t N 2 V X 5 2 4 4 L K H C S U N F H U 0 i s w B 8 l s C H m y l l 6 h z + D t L m A I 0 t 1 h G g 6 P L G V d 9 y R c V t B 3 E l + 4 y V 1 L f Y n d N W x t a U J 6 S L 5 C j 9 n z z i h C L 7 S L W X M L U / i 2 J 2 o g f 9 e N C T T F 0 o K l g m 4 c Q 2 L W N G b c u 3 n 0 v q + P + U g S y e o Z / G 1 + t a l W 9 V y m G 4 W J 2 H A U w A 8 k s b e i 1 Q j J i r H 0 S G W a + z D u 3 M K Q w n R O 1 B T m 1 M S z a + 8 f 3 8 7 m 7 J y X 5 1 n I 2 h y F o 4 y N 0 O 3 M G G S j q 8 f 8 S Z H O E H g f q y + s j N e T z y d 1 2 T 3 D T 8 5 d j c 1 F u H z W A j Z a I S m S Q 1 / T I C a m i m Q 7 X U x D A B P Z D A E m G v U S q 3 0 1 X 1 8 d X v q n f j r G t x Q J N e 2 d w L e 8 2 G 7 I D L l 5 T y m e B 2 E A q s o B Y R Z S W t C 8 S C X I + p 7 T n f y G s N 0 d p s E w d i D S 9 e N J G 7 G 9 c m v K k D 8 m L x F K P B W M M 9 C a E 9 8 N S 5 0 g n S G 8 d k n n A 5 E d P 2 A i + Y J 5 8 X E B H q J p 6 E + g h G / n G 9 F C E k F u F F E c G y F R f 9 A N m t M N k e R j x k C a S x h C t / 0 q G i Y n W U f X a s n K A X s T I Q G N 0 R F 7 0 t s F 1 R D + s v c A V G X H c T 8 f g E h n C L g d S Y o G m m j r y C S 0 1 N M n H Q X p J s l C n j R r D k 3 C D C W 8 o l Q O u s 9 o E M B c N M w H F e k M 4 f W e R u U / 5 l e z V 6 v q q 5 4 l e 1 e R o V i V 9 2 O 8 G R F O w 9 / e Q 9 p F j Y E Z m / R S N P f F 8 K A 3 o M n Y V c x D K a P L / T o m s h n C r P M C a h + 6 8 7 M x o I l 0 2 l n T g E Z F z Z 7 H w t M Y s b Q 2 k r 5 3 F b b j d s r Y 4 6 B 8 t E h n C D b 1 B m o f W v 1 k D G Q i m X b S N J C R 1 7 J H X 8 9 K i Y x x 8 t q j V E 4 m F L A 5 h A C q V f p Y h C 7 S G Y P s a s V y H i Y 5 t C / d c j u M A U 1 k 0 4 6 y B 5 r K n 7 1 n Z 9 t V S R O A G y c z h 8 U U m u Z A 9 r j s M Y X d 3 g N S 6 D C b 1 7 M v 3 F N 3 M A S u O k 8 D R M h P 1 y O i B + f e p e / Z e 0 I p + c S U B f I O a x E s z R C t D G U t g g n D 1 B P 6 v l i z q X h p L G U m o m n o 2 1 P H r q 9 C x t G e r 7 J b J o m C q W w 1 P Q 5 k 0 C K I w x p 1 O / q E I p w h L f t 4 W 6 1 k b a v 2 m c X o / X z C + B C i a W d N B B k m 1 1 p Q Q E U u Z q w / l 2 q C M n v M l 9 C 8 2 Q 4 K H 8 U M 6 Q x h d m l + 5 M t J A + f v p a w o d V c 1 k g o 6 / G g x / 6 t A p R 0 3 Y s l r 3 U U 2 b G S 5 c w t D + H Z O 1 F T p I 5 4 C L X b D n R r X x i 9 m z t W W V g q A U D C E 7 J B U A E o L B F S 8 9 c q z / r B P p D O E m r H m B 6 G A n n T d p 3 J D W Y H J M M K H r R s 3 F D S T j M E g y n 8 K T d x Q Q s G U h r L G L v a 5 o d x h x g 0 M g b o / T V P D y 9 s C s r 9 H p I X M F 9 j S Q p i K G M M j W G h z 1 J Q A I R z z h L + o w e 2 o b U Q 6 Q 4 C 9 m 1 9 f L 4 i k v u k e z f i 5 h s Q J 1 c 3 H c n X n h p o A D a y X n H W 9 H D Z c y F Z l 0 p 8 N k n 0 a W M t v C M 7 6 L E 3 7 3 h b r d c k y H x m m 0 i f 6 L p 7 / 9 b / g w g a q R / W i g i r O T Y t g y K A D O V F 6 n 9 p 2 C u Z m h Z D F E / a J Y Q 7 O 7 g K G A N 0 d 9 l e A n j 2 S h q d u h M h k q 7 0 I k R o E 7 S K 8 n 8 o z F S 5 i M j K 4 B k o R j z 2 p I p 0 h y N Q c y o E K x N g B d k b 7 E E y D f 5 o A M c g i a 6 4 o q p Y m N c 9 m i 5 j M F I U 5 C 5 J V D u 0 Y Y i K d I c R e F S v S M H 9 T N F J w D n w 8 2 X W G Z I 4 g i 2 K L a R i e w r q j N l G v I 2 m Y j G o 7 a c 9 B 1 Q e R z h B k l 9 t l t d A + 8 i m 7 5 5 F J O 2 c a / Y p T z + a k S R o y 3 s Z k s A o O i B f Y b s 3 4 6 T A n E + k M g X V R 3 L F 9 V f v K 0 G 6 9 q F Z w g Q / 3 T G Q y y J t y 1 K R 1 S + o 7 u K k 3 E D C E m d d q n Q D J T A o L k A f 7 J L X 0 3 x 2 c L h z N r k 8 C / 7 2 9 y b z w D N p v K t F C / L 0 v 1 k b 8 U Z D Q n D v o u R T p D E F 2 v r j f 3 O o N E S e 4 k b L K M 5 h y N k 9 p I E / + 8 v 5 r s X A 2 Y 0 I H E n x l q v R O 0 M 7 0 L N l Q W X I 9 L D R Q V z A E q z p P e 1 s p R 4 x v G 3 S v j q m 9 N i V x O B M J z V u H k z 3 y s I D I h s o G w K M O Z 5 C a a l P 6 I K u h q 5 k s M L w x p p X p l H 1 K S i s v q m r h y i r i e w Y s D m o 9 H F a a S C n C G 0 6 g K u I b U k Y 5 S t P D E 3 w c F 1 q o 4 H x Z r V j 1 Q V b 7 Z b F Y r N 0 A C 5 W g 7 P C C t F 8 Z T g g / 4 X E P s l y 5 r n 1 Z t d 1 F Z v U 1 D A H c P V I D W u q / p / B i u U D 7 g Q v E H m V r m W 5 2 W I Z U I / x Y F e 7 9 9 I z V X g H b 9 Q Z 1 2 E N o Z i r T / W p V E u N D G A W r G Q t I P + v v 7 q k Q 4 h I h p v Y b M V E Q S V e 0 N f y I + N F E K H q U J r I Z M R d q f u i y h t h M 1 h W Z a p a B M v w A L T 9 M Y M v 5 W m g M R g W R i D U h X u p 1 b V f y O H l Z 6 / V E 8 H k m u Q p J w N N n O Q o j 8 I O d 2 P Y S h t 7 V 9 k A N k 5 G L i o w / p g f o 4 / I z d s e E Y Z d G A L c j T 0 K G v 5 Q f 2 W e d 2 i v b / 4 b j u C G M f 8 I B l K k P 7 B F z / N b e s 5 A M Z k a d t W 0 k w x 7 B I w 6 j R 8 t 5 d D Q G Q D p D i O 0 q O 7 P r c j F j x 4 / 2 m 3 9 C 2 h n Z t G O m M U I h G y C s g R a f h R n D W + 3 A L J M K m C Q G h I e N K o h w h j A 7 x 2 1 Y r f + Y l 4 t r 7 U u P 5 m x E L O 2 Q a e B i q t I e Z w 5 T l c w j M K r V d q V I l Q B H g s W F g 3 w G p D O E 1 6 4 p 0 + h U p R P a n F e L c n n t L P N F i 5 h M 4 9 E j p u I x O n I Z 0 e u W 6 v o s X n M F Q 8 g 2 x 2 k a d N L E k H G j d 8 B v o M W H L g K U o M 0 / E Q v R W U A 9 R s V C f V / x 4 p b N 0 b v N q Y Y + Z O d E 7 V u K + o w c c 5 z g S 0 r X D a Q X b B 9 o o x J S B q y X 8 J h f a 1 6 Y v i / Z / A I Z + o z N c d o 3 f G R k T r t S O P m f X a D s J E y R V X 5 x h F s m M e a + e R z M G V b M S f g N B n h X 1 N / d w x T K 3 T M 1 q B 9 J r q / r b U e x R f Z m + j m Y V c z q D h w 1 J u X 7 U c h k w C B P Q K Q z h B w u 9 m Z + a K 3 7 a T x c z 3 K R T f s N m M Z 9 C 6 l Y W P O 2 Y T L J Q S g Q R V O D G 1 m a Q 7 C W D k r 5 i H S m Q N v P a 2 v f + b R B 7 m j K A k l X y 2 g I s h c e 1 e u x 2 D e Q q c I k 8 R G x E b 1 v 6 q 0 8 G t I i n C G 8 z P d R u Y q Q S I h Z y 6 r i v 0 A L K v + r N I y F x F l O p 4 D w F / Y P Y Y h w h h D b 9 e V r + j W 2 X Z 8 F 4 c i k H T P N c 8 g 6 S n t s X a J d F C w y o X H a N 3 F k M k E a E c w O a i w V 6 Q y B 9 b Z a 3 l B j K q 5 u t S 9 9 U t Q D x x r C a W f Z Q 0 3 l w X + f r 2 9 d D W + n E P h K x l u a p / a I k t J l j z s p C 4 V o X / S w u 4 A h X H e H a T i 8 Y z Z 4 D O m T 8 d B r Q O Z W I b r r a J D V L N J 4 w l 9 x u G 4 K 1 t Q 6 6 + Q n 2 q b f o 3 1 k y f T i 2 Q j x n m q + 6 k N 5 3 6 Z R X 0 m S t L s L G U L 9 8 O H a b 8 H Y P L C L 3 4 K u r 8 N w v T X L S W A Y + Z 4 f x J 2 9 g 2 x f g v t E F t c N M Z 0 i n S H 8 d r 8 V H 6 p D 6 5 a q Z X U 3 Y t q N r l b k 0 q C 3 9 x B 3 A Y M H 1 p 7 5 l A Y A W G a p T K j H V l K H c O y D 4 h D A R D p D g L E c 6 4 I S 8 h X 8 J + Y Y F x D P E W 5 s a 7 T H W p N K h 3 E S R R 1 6 q B x P K G L K J h s U V Y h 0 h n A j r f K e v U u F 3 l z F k z z n V 3 m c p i G Y I 8 R o F r U Z t + O j B h 5 b k Z W m g V i e k q P P V X r 5 W B w o 0 h l C b D f l p H 3 l U 4 a f J i V f U 9 7 M m x t n A 6 V k y + D 3 6 m x K D s 4 w D i y n k 3 r a s C 5 j p D c E J C d p K I 6 N D Z 0 7 J P S D W s u W Z W e 0 D w d B 3 n J V 1 t t 3 Y v b x S f d i f y w f I 5 0 h s C 7 m 7 E B c z 1 6 X 8 5 v b z Y G t L k V D / j W q U w r 5 t F + B a R y T 0 O Z G 8 p j O N t r a I F B Q z y X O p c z l D 6 R l E + k M A X d e X f 9 B Q K x 9 5 t E d B d O u I u 8 6 k R H U U 9 a U D M b 0 G L 8 j E T u m 6 g h 0 7 s N 0 I U N R / U o m 0 h n C S k q i i h V d Q + z B T 8 e o m U i o n T a N m i W + P f Z D U p 2 h t F Y F b b K F h k N m f C O G f A d B J 9 K Z g o 5 W 0 e t D e j a W H o F s J 1 J N C J f y S + o q M y O T b s q y 9 I F A U u J B 4 t X o Y d 0 9 J 6 X a 1 t j 1 5 V S a K x g C t T l O Q + O k j K g L X 0 W B e 1 F 9 + Q J z + p d q M X c 0 e E H B N v P Z m i S 5 l P 1 D y 6 i p z E i x y 7 p 5 a P s A 7 l 7 D E M j d I z W g L 4 q F 0 K I V I x r A X c D c t Z b 4 + P Z m L q T / L p e c m K o H 4 p J i P Q k g Z E t M v 7 U U 6 Q w B t 8 u R 1 c s L N N w 6 P x t j K U U 6 7 S x 7 l l J p 5 6 + L a 8 l u s 3 i c 1 a 1 O 3 l + M a c K w K e V a V Y u q a T C 9 N K I 8 3 y D b p 5 7 c Y 7 a / h S G Q O y d q w D y 2 Y J H G V X u U J 0 I 9 2 9 T l V S 0 R T g y C + 2 E k N S K d I d A 6 5 l E D r f O z M Z o p 0 m l n T a C Z P 2 + X V 6 K U q C c h 8 L 0 r 3 W Q 9 h R c z H 6 5 M Z 8 j y + i i l / 0 m 1 z f T p Z n M T k 9 u U H 5 y p w e O e H l P v l J W g g e 3 F N I m 1 8 R 4 t E 8 R / Y d L W 3 H u / Z X W 7 X E P U W 9 O l G l K a n 7 t n a t 9 y b B j h 2 g t J f I s F h B x b J V v f O 7 u V P A r v a A S 9 L 4 2 t O p a O F u k M w f a 2 u i 8 W B z m b 5 + V q T I V d A r 9 J q w f K + 6 i d J R 6 4 8 2 L 1 i U 1 Q T t 6 4 M D q L K D A k a W d 6 C p j h H 4 3 8 4 b T 3 O 7 d v f w 9 D A D 8 4 U 9 P L B z 8 d b t B c q 6 c o S o 3 z l d A 2 r u 4 / l D c Y u a c 7 g 7 p 3 R c v 1 k 2 c / 0 u G 8 L W e 3 V 0 + f k P 8 t + Y M H T + r 6 L 3 8 / W 2 y e P g m Z e s v h 4 o 7 F b 1 Q p N S 8 O c U a G 7 e w R 6 Q y h 9 3 u x W G 4 3 U p s t P 2 v g n d 6 e m z u j 9 W L K w y J w c P z v R 9 8 U c M T s k O k N q v K x 2 s 5 U A 8 T 5 q q o + y 1 S S B t p O 4 y 5 W 2 z + H q x s 9 E I i m H W X P f + w G 5 P K s W Y M s P J M J R N Y M K n d G 9 p k R t d H y O Q g z k c 6 Y r q 2 W 5 W p 2 + Q V a 9 J t D N a L R A z + Q H y C e K 9 w Y A b W I m 6 z v j G n L b d 5 I c I N c O + K J H I Y b 0 h n C j d 6 V / 2 0 7 P 9 S 4 c i K F l 7 P h B Q J g m 6 r G 3 s C Y Z v i 2 3 Y g Z O y w d D U i D 2 l Z E O k O Q / c 6 K o l u 4 d E p 9 t v s 0 z B D N k Z r B Y 2 d t f o F o j 8 1 f K Q Q U 7 b x w c O Z n X g y 3 0 y A 1 E + k M Y f a q X H 0 6 g N f H 8 r Y Y 1 8 8 n M j k C i x K N N b D w G 6 k x M 7 + l s h y y 5 h g q S m i 3 V A b y W F Q n w h n C i t Q i a f / D T D 6 n d B p N O o 2 v A r v X 2 5 v b t a O E M m j G O U 1 9 H d Z s q r M Z H H m y E a Q J 0 v s S L f s b G E J 1 f 5 q m O 6 f w / L i P 4 E J 7 3 g l t t E m Q w c 2 k V L H m o / Q T P x H K 3 / 4 y D 4 s + T X k n L 4 v 5 6 j A p x m W 1 K J a j + H 1 F L A 3 9 a a I A 2 p L t B W 5 0 i k l P W O Z 1 z V w E i w m 9 f a q 2 e u z p F O k M K d n 7 6 k u 5 Z 0 L T P v U v x Z d R / b Q i l n a I P b z U w / l q R T c H a R A 2 X q y K K 0 e c s N A O w F j v d 7 f o y l L 5 k D b p E R 0 R c p P Z / h 6 G E K 6 / T n O m B g / x + a P k K g z J K F s L 9 + I z h h I Y W F f 6 y R g t F B N 4 O / E g / R T h D K H 3 O / x C B 1 Y M j u 8 H z F w 9 p W E e 2 I v y G F E n 5 U D / X x O X S x m c u a 7 M j w b 1 3 I p w h p B 6 V S 3 / J A O m Z 1 J O m 1 A P p o z w 1 F P K c 8 B D + q r 4 t I L Y q t a v 4 h r C / h f z 9 W Y 1 v 9 o 8 p c N m / g d r L + e 7 u o O N f D Q P K a r H a F c D K c p H o h O e 0 H Y j V p 8 j K q / a / h K G 0 O 2 c q L 2 h J x X J X X u k U D j Z U 8 v 8 j O c z Y V h a J V + I J g K I J C B t G R Q c i n S G k P t 1 c X / 3 Z X 7 1 d 0 7 O + w U u w 2 p M c l p k 0 3 4 H 7 L k 5 D 5 P T s b 0 1 I S S n 8 V 7 I c 6 p u M W H o z e g g S 4 Y l z O B c M o T Z e x r 5 t E 8 s K j i S g k o y 0 v G U O 0 K 6 Y H m M H V t z U Y T l i l c R O o L u M + l T V s + H N R C J d I b Q q g 3 c p 3 K x 0 C e E T n o a I S N A O A 1 / e y q m z N + v q 0 V Z L N d O D J 8 w 8 j I e S 5 G h f T Q h K Q 1 T 2 l + C w X 1 D + x s Y Q n Z / m g b F 4 2 A y 6 y p j Q u 3 G l j K C H K y k s v 1 D K S M J G B x T x s H E A v Y n Y E Q 6 Q 5 C 9 x j v 7 J O V Y D b T L + f r z / L 7 a j r J 1 C K Y d N I E i v i v u 7 q r N L b 6 o 0 L O 7 U U h y o t h D P y e q 7 7 y x O d P Q J K Y G r 1 v a 3 6 R O T q 8 N Y f z g T A 0 e n u M R a T Y X f q h 6 b y + K 1 d 3 8 6 r Z w F W u Q i Q s T l C 9 U C B M / s t e 8 z q c 2 i t s X b L S X M A R v e 6 C G 7 e U J k 5 s u E O 4 + v Q y M 2 H N a x Q / K U o b b l d G U Q S T Z 0 + o N Y 9 A S 6 Q z h t u t e 0 j A 7 0 Q c S w b S z J n h 6 K Z h R r Z Y s w H Z x d e v G F W K 8 I a c Q L J 6 s 6 m x K G H f I R u Q A d v e Y 1 b c w B H D 3 S A 2 a x z b f Q K e m v f A E H W Q 3 n M / / d R A M 0 5 h m 7 o D w s t 8 j E u k M o S Z x o 5 U 5 3 X D K G K X 7 o r J f w m b y W 4 h 2 f D o x F H S o I 4 8 s B C J D k B P h D C H 3 a l V J X f 8 w z 5 3 A + n Y 7 X 8 9 + / T R f f x n h 8 b B I G R E 1 / Z 3 g a U X k h h B t n 0 B 1 k F 3 N I 4 j G J a D c v 6 x s q Z d e X 5 i 0 G n T 7 H J 7 6 G k K C N i 8 M A d 0 5 U c N l 9 7 N 9 l / j w 2 M W F 1 6 P 8 W k W d X f 8 G O 7 G h s l U 7 h d o w T x T U e E a s 1 M 6 o j Q y G u k v j a g j r 7 p E a 2 I + N 4 i 6 A / t N W W k E Q D C D z r X c C 7 J S V r l M y m i R p h z F v i X S G U H t d 3 p U b D a 4 T u x f d 5 B S o X S 2 K 2 8 L R x C 5 x J X y F d H 2 0 o W Z w l g k f X h o P b r B q r m A I 1 O Y 4 D d f x q S I X z 2 3 X J a I o Y 8 + b p b H R p 1 D c 5 t q p Z l F 2 z r K w H e g 8 1 q 8 j w h m D j K 7 9 x R z f 5 7 y 4 1 3 A 7 q Z g 1 p R e r L O T F r h / a i W m U q V I 0 k d Z G V e k i 7 U N 5 0 k / i 4 b v v 9 j c w h e v f 9 I e / X 2 z v H h O f h Z 9 b p B B l b w 5 E l G m H 3 h 5 7 i H L t 9 s P 2 B 5 U i n D G 8 1 P Y d T Q v x W M c X K k U 2 7 S R 7 M U n 3 7 a R H z V 6 b e E K K l W C S W Y w m 4 q B P H P I K O q z i Q b U R k c 4 Q a C + r b 4 s D P f 2 n t I h P u l 9 P v Z o f S u l z P F 9 s / / j D 1 c s J A x C N + w / y O r L y N o I H a 2 j 8 y C 1 m 9 R 0 M w a r O 0 / R n 7 L S G a y 8 m 9 k O b 2 / g i C H P o F G 8 9 U A q X 0 J B 4 H V 6 K Y 2 6 M S G c I M n k i f 6 5 M b u M L p 9 z G 1 3 0 9 o a + 2 y u D k o V x t F h X E Z E l v P q y x X 2 T 7 b h E L n J A 3 v Y Y f b H H t 5 P W E s z 5 g O T A M l m 1 q F b 9 T h m 7 y c P D r u b u A I V R 3 h 2 n v 5 m M s M 7 K o y l 6 Z E d 5 R Y o M o 7 W y e z e l T z W L 8 G I X c s b d T p D O E G T Q + 5 e F Z t 3 G V f / L g C K V h b 8 / n V G 4 M r 7 / U F 2 E 4 X M 7 v 3 N B r o 4 u 0 G D N b 2 o k B J b y Q f o C 2 y X 9 A J n z W X M M Q u m I Z m y M 1 b C T n v v y + c + B d 0 0 g J 2 1 5 2 V C h I 6 S d O H w x 4 J y w b Y K v g I J U U 6 Q y B 9 j + + M N u m 7 4 E W L M / L 1 Z J V k f M x P T n P c p F N Q 9 + e Z n Z B Y w 7 U H m j 5 W Z T H t B Q n X R 8 U G g U G p Q b 1 h Y t w h j D 7 Q O P R 1 0 O U J e f b z a Y c r m S w l S C U I 7 A Y z r V Z C a b 3 G y 4 7 G Q D e 1 x / I h D K L n 9 T T G f 3 5 F p H O E F p 0 V / x x i D 9 h / C B U M m X p t 6 t Y H n z J F m t F 0 o E a 5 b l y L W V m j W Z i S k W D Z t Z E O k N Y d R q e N L X o / G y M i o l 0 2 l n 2 3 s O u p 1 J X 7 I X A y E 3 M Q I Y z J Q J k p 3 W j h D L c z b i 3 5 7 X s e Q P 8 l I 2 s P N r + a Q h i L N v + Q A 2 V 9 k f D A X a e d 8 k t c r 0 y D B V 4 I X 3 E L Y I U A 2 F 6 l d R 1 k z M 7 F j v E S G c I N 1 p p F u X s + X w 1 e 1 m t r k q K S A d y M P / a f h o 1 9 y 3 y a b 8 G 9 p S z + 6 Z S D L d X 9 q M + C 3 m L R E m N 6 k n 9 3 U 8 p y A / K X I t w h n C r u + D n 1 / 8 P e 2 / X 3 D a y p e n + F U b d n K t R 4 5 t A x C 5 P y H L Z r i q r y m O 5 q 2 K f O 1 h C S W x T h J o f 9 t b + 9 e d Z I J G A n C w y w c l E W j O n O / r M a b M 7 e y V e r Z X r 8 1 1 7 + d W G 1 x p E M E + A p X n k D r B c l n f i c z z x L h k H l v Y m V W M / q G l I Z w m x L o W i f e n u J 3 M L i Z e J b N p R 7 r R M P Y H n C x i V P T U C N 1 F 6 x j j Y k w H v H I 5 R 3 k R C i K 0 L e u z 1 2 9 3 A E r C 7 0 z Q o T q O n 9 P 3 y 0 W b r z i k l R G c W f w q v u T K g O Y m 0 i D 7 u z C j c E + l s w X Z b b y D 4 f T u b z / U R / R O 9 U h F P + z s Y Q S U v 6 k + f / H i j O X 3 d z C U 0 x T 7 V m T + N g m n M 7 L C p P o r 4 l l C V o z Q E 5 L E 0 t 6 w + N F A Z 1 4 t 6 v l l 5 4 n A m l g / o x m 8 W 9 i g s 4 S C C W r 0 j z z h m W 7 c X s I a m f A 0 N z + 3 / j W e C 6 K / V e j 2 v 7 p s M t 7 c d B H F 2 B p B R z A S G s r z F G Y m q O I y E w 9 T s 3 V R X s b m E 4 O m h G t a / C h n t 9 w 1 1 P / 4 I 6 a Z 3 l t M h / m C r X V x 0 r 2 f G 0 u u U d T 5 m U 8 U i n C X N / G U j P Y c a W p L g H k z J I G J p J 7 l 7 N f t w Q V f p L l 0 K J z 4 L I + W / l M 7 J K C L r C s G s 1 b l D 0 Y d I Z w k v i O A f q + W 9 N U I G E c 0 T Z v R p u q v r F m c x r k t / x 2 7 c k A 2 x W c k o x B f h L E H 2 v q b s s P w 7 m p r L a n F T X w + s I o l 0 n l A L U 7 d x R Q 7 d Q p Z 1 l j G H P C O G o C 0 x i v N F O k u w v d y w h m O h s y 2 c G l I g m S f I Y p L M z t 6 y F I 5 S a B P U L B I d 9 B k 2 h e f M S M 9 E N k u A y Z v V m x v U P v Y 3 v 5 v 7 I j J X O C p 4 K o p 4 W c 3 v 6 8 X a T 0 g I c z A N h H F D 7 K X C C E g v C 3 a V G 7 u a u x t Y g n h 3 2 l 5 o L 8 t 1 N W B Y 1 G t 0 + I E O y W Z p l R 9 k y d U k k K + z u q l 1 a G R M A o 8 m o J 7 R O j T H A k R 1 B 0 v Y q v M 0 d I c O v / i A 9 o k z m j i s X S R g x 5 g v c 9 s K O 1 m 6 R a M h X U 8 t d g e d U f 7 X L U H W P I X z 8 r 7 W E 2 / b Y u H g 4 V 4 x t d 5 K G F E Y u 3 s n I w p M 1 O y f 0 g i T k 0 l S e M B M c B P p L O G m o j t N 1 d Q v Q 1 5 H k U w 7 a Z y 4 L 4 C L w p l r E 8 P + F c Q k 0 p R z I 6 0 X Q c b I Y G D U i C b S W Y L s o r 5 / 2 L f e 7 k R v V C T z B B m d t c 5 G I R g A Z M M U J I P d U F J E r a K h U w y M C h M i n S X I P s z q y S v I E 7 X v P J x k j y I h c m k H j a N j / M W 7 o 8 x n g W p I 1 Q E 6 9 f Y 5 g 8 w A j t k g N c N L h L O F V w k 9 U j 3 Z v l y v r V X k R 6 X O 7 7 s h z L 2 6 S 2 E m j D c E U Z i q Q V s 6 K I I s o q R r R i Y j w l n C 7 e P X a r F + X M x o n o d e 9 n 6 v L 3 J i t 6 5 I 6 U n r 0 q n D e V u p E G V 0 3 n V E + L I U B g q n k E E y E 2 d E p L M E 3 6 v N + v p u 8 n p e 6 i w U Q x 1 / z C R y e Q K M v 3 1 n 7 x q M I R m N 1 J D n K q 8 f M 5 l J D R 7 U T A A T 6 S w B d j l b r d h S O v l j V v 2 X n o c e S v Q C k z O i e c K M V 8 b d g D T u Y x i G G c t 0 1 d N G M p P O 6 4 I + C R P M R D p L m H 2 s 2 a C y u N Y f t V P 9 R 0 T z h R n r d V y 6 / B F l O P Z a 9 z B j L p O 1 5 I b d 1 k h n C b N 3 9 e L 2 b y j S T k U N 4 T y h F k 5 D d + 2 B w h V K t a f X S i 3 W M c 9 6 2 a x D G R G R z R J m F 3 d U c r R P L F H 1 q e N C o Z f e Q A i E q n / N r j 2 N 8 D G v x 1 Q m 6 w m U E q a M F 5 E 7 M W + M b y 9 g C 9 f d 9 9 C g / f n + o Y I u b 2 6 e L / G d n Y S s y t 1 + k K Y x M K O l t Y s L m M c M E p x N s 3 F a k c 4 S Z g z N Q j M 5 0 9 u O T r S e I p q G / z g h O N w c 7 v w U r C e 0 k W G Q 4 0 j u p s F o b 5 A J W v J 6 J n 6 K S G c J s 1 c z s s l s S i N x r H 3 q U 2 F D O u 2 s c W C L 4 s L d x G V y R k s K u c m i U z X 2 0 t F B N J 0 K D c H x I T 6 R z h J s f 7 B C q l 4 2 F S 3 t U 5 / + + I m A 2 n H j I M c k i L t g j v J b y P B e M F U K F 7 G i h 9 B 1 a r Y r X o S z B N z 5 Y l E + 1 P P Z n q Q J y w a G 7 U M W s U a E S x X J f 6 k W 7 L v 3 V U l N c E y m u X S 9 7 2 r k 9 B l B Q U e + 1 r i S u r 2 A J U S 3 h 2 k 4 X A 2 E 0 7 u X w n 4 n Z 1 G e M A w U e f K k y w i 2 F n Y s 5 U a W k 7 E / W w / e m z n 9 X z i X G m C n v n a I p p 0 1 j s 2 E l N Z d P x + U u T Q Z C c d O q 2 g k n D G j a R R 2 / G S H g j y R z p K K / X z z O J 9 / n c 1 1 X o h T a X N 9 N f M x 7 u H O Q Y E N k I I A O U r l o J B k T u S V Y M + O i Y M i 0 l m C j H D w g Q K B p h l X M 1 k t b B 6 8 v Z A J G W 9 O C S M d z m y i E C G B S x C o b K W U B J I M r 0 S C u e P u Z I p 0 l t D 6 v f y 8 1 y a e s i C e m g C C a c C P Y x L T Z O o u 6 0 U R J x P G f 2 I 0 5 X o w A F x M D c M 2 E c 4 S Y B A 1 f q 3 r G 8 s 9 z t M x U 1 / 9 y i m 1 F m c V b 1 o U Y F q h 6 N H j p w r x R w K 2 c J i R v 4 t 0 l n D 7 s 1 q t B T h N P d 6 V q 1 U 1 g J B K 7 G L s Z U f 8 b 7 P r k n K U L / e f b q A A o v f u i S N 3 S e I y D n P j F t n d D S x B u j t N Q 9 Q 3 w 9 i b q v 5 Q r Z i K Z O h 8 M Z m v f / x B Z s C L o g j z H n 9 G h E 8 n 8 2 2 B 6 v Y / 1 o b 6 f 8 f X + 4 8 n n 2 / 1 4 h / / w S D Q p u L / / f n F P 3 6 e f P 7 x h / + p 4 u G X m 2 p R Q s P 3 v l x + 9 q M W V D 7 Z f s C a r 6 5 a L V n g K A 2 n K r 4 6 h m t z C x o 6 l p 8 t K U Z 3 o K Y b Q 2 v W P o J j B e 8 f s 4 W 3 u W L Y T K d x K J k N N R A Q p O x c y r p h j 2 O 4 i v i W E J W j N C y f H T M 0 n G v O n P q c s d I C R i K F F y 4 9 i Q 4 8 R P U 6 H Y q Z h Q / O E l b n 9 + V N z T b 2 2 V p f b t H + V m / o 4 9 I A v T j X / o n F y a P O 4 / R 9 w 2 D q M D O M 4 U z I D B e J S i f S c S w U 7 C x C U C / i I c R E O k u I C d n C f t + w X k 3 O F 7 f V v B o w z 8 3 q b 0 T T k H Q X h i l 7 K T 7 u n L v w I v 4 B R 0 h 5 W / l 5 F J v S a C 7 e Y q u N Y D s t a O p i 8 0 U b Y B + z n u 1 l a L 5 q r m I J 6 2 + P 1 X A 6 K R v p 4 5 n s q y p L u t 1 l t 4 A z n U I T X X S q K k P 8 2 F b D y U e R z h J 8 / 9 x c X 5 d / F 3 z / b 9 T f k F D 7 S x h B Y 3 F t 5 9 X j d 6 C v z B F M U 5 m I 2 5 X F e U 5 p Y x B y 7 a 2 + / l b N b u 8 + 1 c s 7 Q u g f X v w D 5 r 3 7 k l n v m / O b m 2 W 1 W r 3 Y X s S y r v Z U U Q O n 9 5 t 5 T t O 3 m q b M s j n 0 g F I c V A j d O x 8 o P K P O w / x L x 5 d y 6 E U V 6 S y p 6 a v y y 5 5 C 6 z / r + Y C x V d K Z C K Q B 7 0 4 r + w Y V a j Z 3 S J G A Z i a V j I C q 8 M C H m m B f Y / 6 5 f R 8 P I S X S W U J K b K a T z c L e o I s D h 0 S o D I O w L S G G d U q Z S p L T E c T F R b d 2 7 R B 0 I p 0 l 6 P 5 g G A Q + O E 1 D d v 9 u b h Y Z R U U q 7 Z y R N K 1 w u A h a N i R I V U e 1 V 6 J o 7 D y M W I O x e 9 j e 1 4 f Q o u X I F l o 8 m b j n k 1 8 X 9 T 7 2 v o E 5 y x f E T a P u f + 7 b x p D l W c 5 e M R Q s S N P 4 C Q c 4 l B S 8 B F 1 H 7 C H E R D h L + n W 1 Y f K j c d A 0 1 T j J + 2 A l A s J p Z 7 l T M x U Y b v / 2 7 g i k / A S E 7 J l h O i S N e 4 U g G c K K 4 y l F v f b B O x Y Q d p e w h G 9 3 o I b J 0 H E s 3 4 4 l X a 3 u V D I W w m j 4 F H N l R Q n n Y w n n o 8 I o u S b S W c L s p / n k q r r d Q C S l Y X a i T o p w 2 l k j 6 O S b e v F v u q F W f j Q y E 8 Y b W B p C 5 c f A i 5 I A K H y L q g f i m E a 2 V 7 C E b X u c h g b t 7 d C K V Y / m H o 1 v f U y K y F 3 4 I K N 1 W T i N e t Z U S r H w b U S y Y e F 4 / 4 p I Z w m z D / U d H a n r p n q l 4 T a 0 E 1 O 8 m s h X x E f 1 w F 0 f d H Q m v e o s e 1 L q J r P / T H I B o w l i I p w l x N Q Y D 3 s U r u 9 0 z E 6 j w / S 2 u p L y i L M Z H x p Y 4 A C T P d t q R h I r m Z I U k 7 V 5 J r i J d J Z w u 5 A + F Z 1 h g 6 V C K 1 l j Y l 5 R E p k 0 2 E d 4 8 L Y X 8 P L c b Y G U X F i X c R E g Y Q F g 3 L U F 8 t h z t 7 3 A 9 w W n 7 4 c u I l Z z F g v i e E a Q 8 l E k V M m W K W Q c D C 0 H U 6 O x c p H O E l 6 X h O / s v / u b e P D E b u j U V 9 K F s W 9 3 8 Y J 0 q 0 M B S v u z g o 3 9 Q f k 0 m V I x a p X t U A w v 0 l m C 7 e q / N + X X v 0 P t l K X p 0 z G D h S d Z l 9 x h 9 w S D k Q X 9 t E X e b 2 M K o Y S B c 8 M I M m Y o r f V P z O / K + 0 9 7 8 p o n B n g i 2 o j v X R 8 z q B T c N U W z x 4 m C A f / R v W k Q 0 p K e h n X D y D q K d J b U 7 B W N E j A S 7 W F H v K z Y 0 X U z x D 8 R s U b E S y X J 3 s / + R S 3 W i 3 8 S p 2 c F N i 8 J u h 1 B I W U F q M E Y n V S O 5 j H / Z H s B S 4 h u D 9 N w + L i Z l 8 v n s p n k z 9 n i Z l V 7 m 5 d k 6 i B i K 6 x q g q H 2 Q G 9 T F q f m G Z b d D S x h u j t N A 3 V o n O 7 b 6 U y g 7 3 X m d E 5 Z V s m 7 x 0 R 2 6 7 3 I s s q Y w V e Y 6 E 2 8 F 5 H O E m D s 4 7 q u l / r M w m l 7 u k i v I J q G / j i h 3 3 p Z S 5 t L U 0 7 x Y 2 P h y S F q T 6 Z P i o F w + M l K G W M b S w z I T X Y O p S 2 U + 2 d q 8 J z D O l z d D I j w f W i n e k T / n M k G C J C + e m D N + 6 2 n 7 L a E G z H h f d L l b S A l h s g r K 7 q 1 l 8 e e 0 + 1 V J r u L W M L 6 6 a E a 2 M 9 o 7 d f r W T W / W Y H 0 O 9 b G A 7 U X p S a x M 4 2 E l q B r X Y M F N w q z a Z A K 5 b v Z k q j t V S a 7 i 1 h C + u m h G t L D m X F 9 6 H U / m E m h 7 X D 1 6 o I j 7 N O B o K Z e 3 W 3 Z k b F P o w B U p L O E 3 J 8 V a 2 w s A C Z U x l N f o S d 7 Z J w N d s Y 8 p f A G 8 m z 2 Q 0 8 a N G S r g p G P J N J Z Q u u y v q G v R i 8 H n z p B n Y 4 5 2 9 n X L y Y B 3 S H G Y q 9 o u + K y 1 S 8 C T K k E k P N R 9 d 6 D O T l 7 7 N N X m / v 7 a j n n 2 d C U j G 5 E i h m n 7 F J A P O 0 0 d 5 5 t H 7 c U I i p X d l E 0 L Y S a O e g 5 r e w v y Y h G A k m v H q / 1 i n S W N O 2 P a r k o 9 x I o U T P 8 p S 7 / e z M b N E c t o o 2 I m f J R u 7 8 / L z 5 L L L o Y w m b W o z N r d J G u N 9 n 6 b e a z d J e w h G 5 3 o I b J i V r p w 2 F R I P / n A 2 y V j X f 6 2 d M U F E E I X R o w j 7 c W l z w C G T 2 Y y D t O 5 G M x S H M L H N P P l S W U u w M 1 l J 9 R 7 M E f J N D S M 7 u e L f z o 8 P Q s y O F o T T q S J j o D I E i A A k j U 2 l C H s Z v b S 1 h C V 5 r 5 t w d q 6 G 5 1 + I L s 7 X e e S n j y t B Y O 9 z q w T J g 1 D l F T k 9 z N e N M T Q G 0 5 p c O / h f C Q S w R t r 6 0 2 q s v y l p d V b + V / u S G d M q R 4 I j J p 2 I / j B 8 m e N Y d + U A E D K P m b v j W N c Y T Y o W V U 7 B L p L G n Z h 9 n 1 n V C 3 a t / 5 5 L Q s s m m H u Q N N v Z E / z T 2 x Z v A 0 U l t O I E 9 W b y O s d 2 E a o n r G 7 T h I b w l Q T t I + / w n L a n 3 4 O 3 1 r m d H P 6 0 w B K U c m W Q Z V e T / k D 1 j z x r i G i b E U 4 S z B 9 b G 8 q y t G T e l 7 0 2 A b 2 r g v b E 7 e V n m z 2 t 5 Z R i 2 m 2 F h I b U P g 2 Q 3 1 N u u m o O Q y I 1 g Q 6 S w h J n 5 J s 2 N d w 0 v 9 M u S R E 8 m 0 k 9 z Z y 7 6 O Q c f h L k k D S Q L 8 F 4 x h q 0 E L K T 2 S R N w O 9 R o E + 0 h n C b K L 8 q H U G U q G T / A G v t I y f E l n / d x J e J b T m o F H 0 h X 3 A 1 g S K P c X m X r A D v m O I p 0 l p B h j W k 9 e z m 6 + 7 l v A R 3 a 0 v h 6 i W y K Y J 9 1 i K t M Z Y i R d Q h j j q f 8 p x M L k D P x C e F u N E B P p L C H 2 U 7 l 8 0 L 6 x W M L T N q e I Z N p x I 5 n D M H J H h A z H P 7 H Y N J U 9 b R 0 J F w O 9 Y S w L H A z M I d J Z g k z Q + Y V V 1 t p 3 5 g d p v x 8 W V 1 M Z Q j T t r J E w Y 3 r d m Z s I t Q E W k N x 0 9 4 Q x R N F Q H 2 Z G f i J l W 1 v d M z + t r m l J X G i f e Y v l C e l q T 8 0 z d H 9 s F 0 5 4 S X X x 1 j H w A s d / 1 w / F U z c N C 7 h 3 F a L H 8 p g X 6 g 6 W 9 L E 7 U I N 3 4 J P n O 2 q D e c F d 1 E Z f d 5 6 z k K i j u p b R X Z b y p R R r T U y o S G c J s l 7 7 t o Z Z 7 7 c h z o p I p 5 3 l z o q q x M k H 2 Z 8 7 W 3 s i p 4 x p c K E h k d x X + y 6 y I C B l w B 6 e L e P 6 U X s F S + C 2 x 2 l o i L F t Q j 9 z X H 1 o p I L 2 X f W p u v Z i a H F R 8 4 Q a P b 0 R C t c c e l k J 4 W U / n F l N o Z H f E q j N W R q i v 1 I G f i Z g X j 3 O 7 0 t P / d 9 E F z B m Q 3 i o v F d M b x K z d i C V o X t B 8 x i p 2 l Z 8 W 2 B 2 X J Y a p C e Z X x 9 q 2 k / F h B h B Z 3 4 s 4 W K G Q W 2 4 S B U l H u n p e C r M N M d D D x H O E n D v y 1 V 5 A 8 + 1 H d Q g o U E 0 7 a w R H s 3 3 7 B + Z e W o I p r q A I U 2 z q H s y m S S N S F 7 z X y 2 e x 5 z Y 7 Q V s o d p 8 D Q 2 H E w Z J f e s h p A b u 0 j Y Z e / 7 Y L C 2 R x k 4 N Z R d I l k + p 3 L a 4 H c q z i X C W E K P g s L d G O 3 Q k C r Y 1 h N K Q d 6 e B f a P J d l J n Y N H E S 6 6 G 7 H W 3 E p X 8 N V m 3 a c C i C B O 0 R D p L a L G n R b r S t c 9 8 C l 9 C 4 A s t x n V c V h v 4 2 n k + n X Y t 1 y G x Y U Q n Z a T c z U O 6 J d J Z Q u t q X V 9 / X l v M 1 S C a B r 0 7 D V P R w / v 6 a + l p h J T m s h z 3 J O g x U 9 K k F M U J Z C X G U W E j v y V M m 7 M 0 E J 5 J P N i 3 m X S Z u E t y x 2 e s R 2 L X h P Q E q j I t I 9 y M i Z p l a E Q 6 S 4 h 9 X J a f N t d Q 9 J a L x z 2 6 O H R 3 y A t W P 0 1 9 Z b l Z M + X O d B I d k M F H 2 5 T p J L a D l m T K j J k R I 5 5 I Z w m 0 X u y m K V v v N / O I n Q g B 6 b S z 3 F n P v q 7 R f u c u q M v A i G J 6 I h i p o K 7 g r 7 Q I z W A T 6 S z B 9 r K 8 u a 2 W 2 l c + w Z l E J u 2 Y c c D i c X H G v S U F W / a 3 k K v u d E z 6 V 6 Z w J J h V / 0 Q 6 S 2 C 9 h f z + 7 + Z V T i 3 a I t 2 I s C k P h f e X 1 m n F + O 0 n 0 9 k Q o M P h J E B u F Z F A g d x n m N J A 0 Q Y K x 8 J x 8 S T U P S w B / e R M D Z 4 n v 5 o b V N 8 B O i b P n U 3 N q e 6 y b z j p b R 2 g 4 J t T o T D d O o B 0 l t A 7 f 3 i Y V 7 f l W q / S D 2 8 L l I + m / Q G 4 M 6 t K P 3 + 6 v h O i B B n G 8 K O b l B w i Y f v t 8 t Z s x 6 X O x n i u s W r K J W x O r a j z N E T g A 3 5 V L 1 m 4 9 X 2 r o 4 K 3 q Z M J w J e z p b f 9 T G R D k y S E D F G Z X w q I L K s m e y M E Y G a F p u 1 N J t t 7 W F L g J 2 d q W D + T 3 K j C + u V y h o / 3 Q H u e L 0 0 G U f L e H c q y q o J H l 3 5 S U 5 S 7 O 1 i C u D t Q w x e a Z 5 9 q / G T v 6 H Z t q 3 B w M d B F h K D 8 F B Y Y M + g + T W J j R e l u 7 P 4 T / l Z 9 K b 1 y x e z 5 i F O q n r J M U / g 4 d s 4 e D w r N s 2 y x M R 6 V G / M j M k E 3 I y b 9 z u f k l J k 5 X 9 / B w F 1 7 G 4 S E i 5 w d 0 N 3 C D l z 5 k C V U U u Q w t T L t F S w p S H u c Z m H E g b / E P / R p Z o b s N x a 2 q X L m r R 0 F / j r 2 / n U T P 5 L k g q G d z Q / G y O 5 u Y A n Y 3 W k a r i f l u X y E Z U p p + U v E C f z n a n a z 9 L T Q H U p 6 2 J H T f m s g 9 Q K y m u z 9 2 8 F 7 t D 8 F d d p e w R K + o p / W 5 o R 8 4 N t P Z a I p T u d h m c e b Q i K h H l U A x e 7 i 3 7 V W 9 1 D t T o S z B N o F D m 6 F W b 2 p 9 n D 2 y l s 6 o F u s 2 Q A x 5 i x s H z D 2 M 7 i r 8 7 C h Y z r N s q I j u G I D B I 2 5 t P y 1 O z b f H 1 x F J t J Z Q s y q m l H l Q T L N J L t L l f Q h I 5 X v L r W F 4 4 o t h K 1 D l e Z k H G / K Y u N C W m + P N 4 G J d J Y g u 5 T 9 D i W q 9 M e s + q p 9 b A A 9 Z Q h F 5 N P O G g e 4 I H a Y k 4 Q 5 j q 4 T C O c V c N L 1 H j O d R 0 3 A B D i R z h J w P y 9 u 5 3 a X i y P b i K A p j 4 V 1 M X P Z L H 7 + 1 y c / 6 Q x I A 5 j 9 6 o J I m l X i N G e g z 9 g Z b a 4 w O Z 8 t J 8 x M X l f w j K 1 s 8 e r s O 1 p D 6 Z + b T 8 8 l q P y N 8 V 8 / M O f k X O D 0 Z M S 7 5 9 n I D h D I 0 I 2 R F v E t K b A c p S E p / / h M M s 7 C g / g X J N J + 0 J T k z x R e j 1 4 G j f Q A O w o S 2 S Z o l m l u b 2 A J 0 P Y 4 D d S T X l H r U c a e D J q k I Y n E 4 T R W K h E I C S A O Z W K c y W 2 v 7 f o r D i 2 1 W f + A B g m W v g v J J J y 7 + b u i m f g g / 9 k h J 3 u n Q h Y t d n s d D s V p I p 0 l x N j P U S 3 v d a L U E z i m s j G n 7 v p g J W n m r u N E W G 3 D h O 6 n L q a G 5 w H K q S w y 6 l 4 W 4 W x h N a + Y + l j s 6 4 g d z A c v t P + Z l 1 4 T K W L j M W 7 3 7 P p 5 f 2 i v J E s C r K 3 l J O p m A T h 5 k 8 R 4 e L k h R t x e w h K 8 v R O 1 V 2 h o l 6 U P + 6 m C g p 8 X X 5 g G r F a e x n p Y 7 1 5 M o V L t x k O I 0 N k z H Q x Z m 6 P u Y A l c d Z 4 G 7 c B k m A 9 k + 8 Y 2 Z f C m 0 d p r S T 4 s H z 9 U t 7 N 6 8 e M 2 Q Y B e 4 1 G s q 9 U P L / 7 B V o 9 N N b m 7 / v G H 9 X J T 8 Q 9 P f J j V N / / 9 t r Q K u U f K b j / S k K 1 m Q q A J d B h g Q 2 J j p L O E m O T D 7 J J 7 j L p h s 4 9 Z g m / h E L N c j C k c k z 3 M p O 0 Z X s b W m T / k z I h w l i B 7 + b j c 0 6 F + M g E j g m n a O k 4 i L A z c 9 q n L D r / e i A + J M J k / z s l E m y A m 0 l l C 7 H x 5 X d 7 s o T g 9 q X Z H j z q S j Q i Z e v H e b M q 1 v x E f S U Y H g V C M 7 f r X I X 6 A k i 6 C x K q F 8 1 j b 7 P Y C l k D d H q b h I A b 1 O Z E + / L S 4 n i 3 g 8 / D k x s R n Q Q I / L Y s P F a 5 M J x d R g p t q 7 K W q O 1 i C V p 3 3 7 N G l q / B m 9 W m z 9 L O i i N 2 O T M S i t 7 F K a E o M Q g a M x U X G / U / q D p b Q V e d p 6 H q m 9 3 j i O m 5 d x Z Q 6 H D E 4 r G I 9 9 a C v U b j 7 j N V D X f j / 9 A 9 o k P 5 S j 9 l v V X U z r z x Z P a G 7 y Z O E E o 6 C N Y F C P + F 9 6 6 a x j r 1 m u x t Y A n V 3 m q Y T 8 p 6 d w s 3 o P Y J L H F Z Z Y b M h f u O J U l V W g m 8 a y x n j M e N A Z d + t r S o r A F E A / 0 D T p o 4 d X c X 3 A 4 o 1 c D M i l 3 a M u 2 h A a e N l u b g r 1 5 R r i K 2 p J 1 7 f + U q Z s V I 6 K O J e 3 z h Q S 6 K F S o 6 p l 6 n u g t 5 w E 0 v 6 + c 2 p G k g n x R I + l F R h / m E m w y C / r z w 1 A T K 9 x R a m p J g q G 0 w W h n 9 h 6 V S s c t 7 H b D B 3 m H A D S x j v T t O w v Z J V G M t n U n R t V 2 X 5 0 W B Z G s a W a c q D 7 c s K q j L l D L G H M a r t F S z B 2 h 6 n 4 9 o k 3 w a y s X r V 2 f + 3 W s z 8 N E f A s M O 6 B Z g h O m D j M y p W 0 y 1 J s l k 5 v R H f E q r N W R q k H + n 5 n K 0 f v 2 9 d 7 W d N 4 R x 2 t 4 g h P e M 9 z c F M 1 Y B Z v Y j n m 6 Z 5 q I h Z D q V N R T p L e J 3 P H 8 r N 7 Z 2 O 2 A Y C 6 0 G L h k Q o 7 R h 3 T l I f L R g U 3 f X p 0 j v I + G v 4 t H c w Y m s 4 e z K N O q t F O k t o 9 d w Z 7 V P 3 f j P X s x e F S K e d N Q 5 s r N Z y B 9 u U 5 v e c N E u v d h / Q e 0 G p t + h y B I e U T K S z B N v V g k 0 M + 7 j H L i u 6 D m + G w C V S e Y K L 0 R B 3 r d X J W R r Q z Z n L o r V d J n v K O r Y 4 D 5 g 3 a m O M Q 3 C J d J b g e l + V y 0 / z e r W q 7 7 V P f a K W i X T a W e N o G Y O V 7 n i P M I 6 8 Z A W M Y g o 2 G q u D n H / p d l o e g k 2 k s w R b D x r t U / d + G 6 J t I p 1 2 1 j i w R e y O d F a 3 p Q l G h v 0 b j J S 2 S R l 3 m k y N 3 j S R z g 5 s f + + 4 D + 1 7 E X a x M P A F V 5 A 7 o 9 G M 4 X e n C S K V B i W F F h M J B H S y L + / 4 2 E m E c H b Q e k F n x 7 z C k a 8 W x N 7 a t z 6 h z A d q S K e d 5 E 7 J V K Z l e x V p W 3 k g P L n 1 l P T O m Y 2 G d D h I 1 M M H u w p D e 2 m R B 8 b d 7 T t U d h e x C / X u U A 2 h i 3 J e 0 u t V r s w N 6 t / r u j u 4 + 3 F C k g U u + 5 e m T E J D 8 d 4 q K c n v i E b L P O y 4 + g + 9 h C K c J e R + L z / v J S c 7 p V M U q T T o 3 a G l l F P + u j 7 R 8 e p J K + G a Y y F T y G x f i + Z 2 1 B 0 + R 5 n X N M u r q D t Y g l W d p w F y k n v j W x t J d z h z T M m L s Q p G e o I 6 d R T K 9 5 z l z q m q W R x S R 5 H O E m 7 v Z 4 R 5 j x p o J y y U p R S F W N p J I + j j r n P 7 5 1 X 5 i V j W T 7 K T x g k K w S i g 0 B H s H C E K U T k m K h f i V T O t b F q t 2 3 t Y Q v j J m R o 8 n h s o D O r / / U e S Y r t L T 5 a q I Z v C p K N X I U i f E 0 X + R D W s H V J L k c 4 S a H + y s G m N a m p 4 n W R N y a Q h m n a W O 9 X s Y w Z 5 g 7 t g c U q 6 W r q V n k y 9 Q z W R 4 q I a p a t F O k u Y v a z m X y p 4 J a r J x x k N X H s 6 f g e 2 1 D f 8 E m M G j c r D + X M m I Z Q n / y Z n h R 8 7 G M h i t 3 p I Q Z D J s i h M C 6 W H x 8 q 8 u x t Y g n Z 3 m q Z B w z Y M + 3 B q F K R X r A N Z + H J Z 4 b J m A 9 w U p u 4 e p F n K M t u m j d T s c d z d w B K k u 9 M 0 S O H 1 4 0 9 f 0 g g y R 6 J 7 R h f n 3 / 6 v e I W 1 p X / z V b u n N B i R 6 e m c n g J V J V E X C S O r G a 7 t F S w B 2 x 7 3 L U w v 2 h + e C 7 K z B R m M u R d g C V H i Z A q Z W o / X g F Y b l u V S t 1 I h y j E b f L m 9 g S 1 c t 6 d p s H 6 s 7 s o h L X N e 1 V W y H J 6 6 p 3 C V e F f T v H N v h S A o p m b X e L x m u t r I b w n Q 5 i w N z t O m o n y A 2 n d y C f v c 9 W R k j F d Q G m Y K v 3 0 9 6 c k I Y S T N W b 3 S W t l D g Y l I Z w m 0 n / 5 V 7 U u u n 7 A J A p k 0 8 E e K S P h 2 z s p X b A u A Y m z K 9 G A L F m o m D a l i T U 3 A S p D O E l h S 8 l B L B 7 S P / e R X 8 0 e R q A Q J t d P G g S 6 G o M U Z d I k 0 h E O W 3 K 2 0 p d x B f 6 l M v x h B J 9 J Z g u 5 d f f 9 Q X 2 t f e d s 6 / p I e g H I 5 q E 1 c R N N O G w c z k m L O K h u y x Y 8 H j B q / S o Z H C d 2 j R B q Z W b V Y p L O E 2 W v Y B W 7 g L d G + 8 9 v N / a d 6 f r M e o m Q i l 3 b Q O I B F V P e c K V l 8 J m 0 z D C 3 0 5 6 O K K C 4 g f z d S M p H O E m D n i / K u m u m N N C d U 9 x H K E 1 p E 0 O 4 o g T L q E o R 4 s S R A V U 6 0 C O G Z h G r e 5 D U T 6 S y h h R b p q v V 6 W a 2 G E P G z z x S J P E G V p u 5 I d r G E O e u e Y a R Q X m J E B x R 1 X + Y j j L x E k c 4 S V C + F Y k M K D 9 q H P s 0 U R r 5 Y d i G L d + f X 8 1 B h 5 N l k 0 m V P y H 3 K N p t Y Q N x G Z I f 8 e p H O E m K 9 u o K G W e + 3 I S + Y S K e d N d I L R t n G 4 Q v G 6 b L o W b k c L K T B R 8 R 3 l K 7 5 4 7 B F / O 9 b g u 2 X z X x W L r S v f G K v 0 6 g e h w u e n o J O X R k 4 E c b j 5 r k q i j M a d + N A r X d o s r o t O x D k P z B l 3 T P G W N 2 c 3 9 z w l K x e f P M H q v 3 + j 9 3 / 4 O t Z N b + B L W i 1 l g a t v 8 0 / j P H D t z J v R X r x j / / 4 R t S n x V Z + f z K + z l 3 + o + F G 4 v / 9 + c U / f p 5 8 / v G H / 9 k r H 8 i g 5 / m C j + S r i C D d a F k U R t P u g Q v o F Q 1 w H h M 6 K c w S W K I Z u 1 t Y U s H e i Z o e P s M + N O J d d 5 3 0 8 P l I M R 3 G 3 N a d J M K G D y Y v g l R B e O j F E + k s 4 f b x q z C U v y 3 Z B 6 D h 9 n F T z z f 3 i 0 E z R i K a d t A 3 1 s S i Z v a z j 4 R T 7 p Y 3 0 M V C O o v E v + r w J a F F h T 3 I y G q 1 a n c Q M 6 S z h N k 2 / W F v c n 5 M t 1 K Z U h Z W f 3 p s v J P y 5 n 6 2 e D W T v 4 r r 9 Y 8 Y i 9 l f 9 b I d 1 3 T w P i b h W Z L E b H 3 u M b x K 2 B A U l G J V 8 H 2 s r N P I b w n Q 5 i x N a y 7 r m / r a 3 N X 8 2 z f W 4 c P Y V z / x L h x 6 m 8 U 0 L + K 0 M 5 l 0 e y Z U c s i g G D X Y i 3 S W 0 J I K 6 q K c 3 F T z y Y d K L 4 2 f G C e I g N q f g D v D q f T w 6 r p e + x u N T v I 4 y 9 K k 8 2 V o 6 w 1 Y P E f + u T W q x x R x e w F L 2 G 4 P 0 3 A Y H q / 7 0 E a F 6 U X 5 b 1 n t 4 6 n E S v T O I r l p / q S x l 2 y n O K 3 G 7 R D t F S z h 2 h 6 n I X s 1 k G r G B 6 5 9 K 0 v P u z s n R x j s e B r j b s m s E L w W C V S F Z q U f k c 4 S Y h J Q 2 C V 4 H T V 9 p n T x X U n E e F m t P D V k Q + + U Z f Q 3 h M r E y g 6 r C K q Y a W C s j O / K i d z A E r K 7 0 3 R V B P F n w E D 5 R B v Z y + v M 5 4 F x I o j o V A l U h k 1 a V Y J C 6 L O V m 3 o w 5 E A 6 S 5 i 9 x + W 5 r v Z x 2 1 8 Q I w 7 Z u 8 q A B G J p 4 I / g 6 b w s F 7 f 1 0 k v I E R d n E D S x U q L n 6 R C F w L o 2 j W I V 8 h / z d L Y X s I T o 9 j A N h 4 G b J X w / h 0 w l u K x M h F P a P C j z t X k a C T r i m F 3 S Z o w H I p 0 l u H p R h Y Z Z 7 z f z c B E 6 Z q T T z n K n h 3 2 7 i S v o j l c k k t 5 b e L N E s X b V 2 u l Z C J S E / C B p U J l A O k u w i R d j b T u q r G 2 M f H G L B F O H A y w M / t H b R 0 Z U I U a O l H w o z f L K O h 5 6 6 U Q 4 S 4 g 1 y k R / 6 m x d r z T t G N 4 S I Z J p x 4 y j Z F S A 3 D k n r J X O w z Q p n s w y 4 F S K 2 p n l Q 5 H O E m S / s c 3 2 b v J 2 d n s n M 9 U 6 a l f l 9 b K 8 h w 9 h w A 5 x 3 B Q E 9 I V c 7 r C / D + S K A E P y Z I t H W s Q h k / G q q f 2 Q s q V I Z w m 5 D h n t S 3 c / D X n T R D b t q J H U D Z 4 u Z 7 E A M R s 3 C 6 e 9 p k x i A Y i y w i Q 3 a p J I k c 4 S a C + r x Y T G z H p x o 3 3 p b W X i Y r n 5 9 y D Q k E 0 7 y h 1 o K j T / s 6 5 v x G L 4 C Q n Q Q 8 h 8 Z E d m + + i R b B F 6 H 5 b k G E f m 7 R U s Q d s e p 6 H x j E b 8 3 p X L z 6 u H j a d A D 0 o 0 R h L Q 0 3 7 Q D v 0 n T M w q Z j 8 W 5 7 U 3 s A R q e 5 w G a l P I M F d U 3 7 E e W W V 3 L Z 6 Q E d J 6 m + C F K m 0 M z o o w p C J v N r A g 0 l k C 7 N f q s d r j x c A y P l v N y 8 0 A O h + 8 G M T S g B / B t r 4 u v y 5 W n 2 c L P 7 Z V m t 8 z 6 f r s A o r s j F C e P f D m t r W 9 g i V U 2 + M 0 N C R G f I 6 b C k Q 5 n D k 8 1 A G h r o e F t 1 V H U i 9 M v j O k l x r F 8 C K c J e D e Q 3 J 0 U y 3 0 N Q W n 5 l 0 Q T f s j c K e S / b w L U y L u Z r 6 k 7 h e E 0 n z d Y i a M B e y b Y C O S m Y + K d J Y w s 0 N V I E F g 4 W v I i 6 q N s + e O F p i M N S 5 C 1 a O w i i C c Y L s j U 1 4 m O T K R z h J W b 5 Y o 1 4 2 u X l c z H p D H e m P u o b w o R C x f u g U 9 r i t z y F j D F C 7 Q F M u h 8 B I C N P x M l i y Z 4 J U i n S W 8 f t o s q 8 8 6 X M N 7 J F A v p B o R L h X 5 N X E q d d l / L q p / + / J Q s p A E f B 5 1 9 C 4 Q o s F E i L + p 8 m f H A o V t u C 2 X s A R t d 6 C G y v a n w T O X P o I G B f P 5 Y l E + 1 P O Z N w q f a c i f e N h R L z O L x O r V b j 7 i G M D q A p b w V e f p 8 D 6 3 P p g 0 d e Z 8 8 j p S 8 5 M V u T 1 j G 0 z h 8 z V N t i G c J c R + p y n 2 s 4 b W a b Y 2 9 e V 2 x u z F d P U 0 x h k 7 z Y R o R / p A t + U + y a P B 6 0 p v o V G o I N J Z Q u u i X N 7 T F r o l + 9 V Q G 0 6 q x J w m w m k H u Q s W l O m 8 Y i x g z Q v 5 t p r j n f l 5 I w k o g j Q i f u i c H k g k 0 E N c V 4 X s M R N 6 t Z 5 s 7 2 A J Y n W e h s p v 5 c M A M g K v D + O v 9 R K S U C + o y o Q u K z 6 g S l e 5 G Z n Q h a k w D q W 7 2 2 y A a X s B S 5 B u D 9 P w H G 5 k r W P 6 Z D R t u 1 l V l G J K B U 8 a p H f m r m l 4 Y I 2 K L F L 5 f j 7 f c + u s D T E 2 z h 4 p g r W M W K f f k 8 I W D q Z Q 6 H H g 3 T r e k y L S W f p z f 7 m B N 2 W h O x W n p r O Q T N O d E V 6 o l / V i x a o D L 0 Z M 9 j 0 w M J R n C S q n e o y i C D b y a V d E P / Y 0 7 W 5 g C 9 b t 9 9 C g I H B 7 b m 2 1 U C u 5 G y U S a i q I q I L w i V e R o 5 x p N 3 R y q P 9 B p L O E m W D j h p p q z F m i f o a Z E U l 3 T U e Q 9 4 X s s K O 3 r 9 U 6 O q I j / k + y v V i 5 D g e h s 7 Y U 5 4 X V D Q 6 j L s V R P v 7 7 6 t O n e Y W T 7 3 F z M Z w R D K 8 H Y K g g p W h A J r q g 9 b 1 9 G I 8 Z 0 u 1 F r K 4 t 7 h + p m d T h g Z x 1 z 9 C A t a C v l l H s c G y I a m u C e 9 O n R 2 K S i A 0 5 M F C o M b 5 D a i n S W b K o F 9 B X r O F 4 1 q f Z x d a e U m a l 6 x b x t L + B E T y c i 3 n 9 x V f u M m P D E f s z s 6 7 g A N t m V m R U i A r j M G N 7 A V v I N l 9 D w 2 E o 9 Z U P T V Q W 9 / X s i 9 j b 9 z X J F U 9 J a d J l s r o K t g l l c A N m b u n 9 n O a q k n T M 4 M o 9 J t t b W E K 3 d + L 3 B / G e M D w 9 Y 7 k b b V 1 R N 1 d H Z I 4 P 2 b Q s m E X h v T u P 8 B U 9 7 z j Z 8 w 0 L S B f o 0 y h k E H G X y o D I c h q l t C c r d + 7 7 + l N 8 D y G K 1 3 1 q e z 5 j w q g E A 5 1 9 Y m S m J 9 h Z F 8 e q 7 e L 7 + o o n Z R q s G + 4 9 n z J n A D o Q + t v O O D a d E k x K d T u p v q 9 v e V X T w j x g s M H 6 Z x z q i Z L l d Z Z m i / B a E j o i C h U g y r R z k a M b o V F b C 3 M R t m p B K u + i v W f q l y G d L S K Z d t I I T u j b c g E d j 6 c e + e w s h u g s S o T Z b J d m w w t N 6 A O M Z K D d 7 J n d 3 c D S E 7 s 7 T Y P i V 1 l Q a g 6 o D z V U b q j E r 7 f 1 f b V 8 x B k l Y q o + e 8 m i S i k o A c h E F j b u H A C C / y h O Q 9 q W T e H t L j N p r m I J 5 2 + P 1 Q C / u i t X 6 + + 8 4 N d P A b C 3 x F 1 m j v l 2 E t 9 C 5 N p D E i Y f s q p d t 8 u h F I B I Z w m 5 7 T i g G N l f N n t Y Q X + r v t B t a K 6 p d K k h m w b / C K b 3 6 r 8 3 5 V c 0 d N t O 4 E V F 6 a 7 A H 2 c w Q m k o a Q A U N A / J B Z h q a H O P X V O E J Y z 7 R 2 r Q e E 8 J 7 P E s W V V C N o V u Y v U h h f M x Z k y B n Y S m H / L 3 + e P 9 w + z a 7 q d 8 e q j 2 M d / P y + t q a a 4 u P h 6 2 J 2 a O t m Z n / q U U 3 2 k x D g P C 0 9 2 D R S W Q Q C u J V F L s o J V D O E s a 8 E u 1 Y D O W B t f Q q j v W D Z m 0 Y 9 x Z t z 5 W I S k n Z 1 g R F h f s S y y 6 v j B i A b S N / l q z f U E i n S W w / v N h 7 7 b v 0 1 P S I t u I o C n P s W G z + o M N H 5 W f 5 4 g + C l k P 3 X B X 7 Q I C 6 r k Z K 5 c Z p j U 1 o x B Q N V e w B G 5 7 n I b H 9 5 H m G B i f h 9 P M 2 R h D j E 7 C p w P T p a q 9 i 0 4 S o C d s D m n h O 2 R A R T p L s P 2 + W E P k W W u o / e 8 o Z e Z l m u F 8 D t n j g 9 Q U v C g l Y R w x H N s a O p 4 k O v q o t M N O U B h P s n e X s I R v d 6 A G 8 X f Q 2 T d Q K 4 X N 3 9 l L m U u 7 t L B B q V o G v i l b V P B r u h r 8 I a 0 U 6 S y h t n U 3 v 8 z m e x Z I / T S f v K q X 5 c 2 A b K d M 8 G W + G E F k q 4 k z 0 C j Q U n + i G K t A I z K D w z q g E d 7 I F x X p L I G 2 r f N q a j Y 0 D p O t R K G v x q U o m 7 p j / I / P k i x l 7 q e b B J J 3 L 8 z h t M 6 U 2 3 J I w 0 Q 6 S 2 D J + 3 Y x r 4 Q P S W + S G E 5 w J Z J p y I 8 T P r D w w h 1 k C X 4 J B r C / r J t 3 j r k g a u W q O H k I M p H O F m T 1 / A v k l d p n B k o y k I N n 8 t A z Z N N O G w c 0 e P i c + p d Z J K u 4 c S Z V e E A I W M A o j s t p 0 G a N d J Z A + 5 N G J N I m X + C K 1 z 7 1 S Z E B j I 1 I p 5 0 1 D m x k d t 0 5 I N K S m w e y v 6 O F D Q d E F q w y d G d k H k U 6 S 7 B 9 o L V l f 3 / 8 1 Y k E L N 7 8 j 4 Q t M 8 7 8 D y H M y W I S / K o D X n p x 4 b M N e 0 7 / I f s o 0 l n C T J 6 0 y 3 J d 7 Q / m m l / M E 5 h s 9 k W y E d V M J V d e s i r Q E 2 1 V C n S p c I K r x C b b 3 O i E K C T R 3 x r O Y 4 0 P j f y W I G 3 O 0 k A 4 N T b 3 n Z R O C q e E j i Q 6 c 0 m L K e t J H 0 S W S P O m U f u t S G c J t p 8 X W M 8 F G + Q 0 6 A a S j a G F S K W d 4 u 6 x U 1 r 4 8 5 I n 2 1 N 6 k 7 Q J v Z n s c u u C O m Y e I o h x S Z q Z q u H 2 A r Y A b b 6 G h s P Q O M G H A i p E s R r S d F t + m n v a i A I p I H W H m H J f T 0 O h C W R V Z s d I f c y 6 i u 1 r 7 m A J W X W e B u 4 F 7 S H N X v V n 1 d 8 Q F 4 E z v i T K 4 B h T q g y 9 V l U a A 4 W Q l c J D q 5 i H v B 2 R z h p w z D e U e y w s s F X L 6 n G I q y N i a f i 7 M 7 L 9 4 l 9 E / s O Z d 4 o h Z d 4 2 D r t y O w k X 9 v d R K Z K t b 8 c D Q Z H O E l 5 b e 6 x 9 5 a E m l D k U Z N K O G Q c s s h 7 u U p k g A 5 d 4 C L F D z z w y U Y R 6 G T o w S G c J L L G K T i Y y A 1 + J z T h y 2 H B L 3 J D E e T 8 K J A v N U D u 7 h m X 9 1 3 E 9 E + k s Q f e 6 m s / r r 7 p d H D b 4 Q H I M k U Z U M + W m f J h d 3 9 0 u 6 y + e f M + U k k / G G x e r 3 n e g Z D w j h 8 G q R f K Y j 6 K u Y A l S d Z 6 G x 8 f N v F w O 2 E z r w w H t v 3 Y x T L z O X j u G a A u K 6 l H U D d L Q R 5 v Q J k E z b Y v d Y e 8 k t Z W r t j w 4 K w x I q a 9 c N T R D 7 p K e z O g E J K p l c H 3 X S i b 5 M 6 m j d w O W h z A T 4 S y p 2 d t q e b 2 Z 7 + G c P i 0 S I H Z H N k 1 l 3 X k q y o T u h v I b R R t 7 r X B M p A 5 B H F P P T x C l t D 7 t 1 r U d M 6 C 7 C 1 j C 1 R p H g Q / r q U D d k q o R w b + U c Y W P d z J B e 1 V 5 4 i T D 1 N L m H r A u R a m t j C y w N Z M e p t b U H k N 5 e y N L I G 8 P 0 7 T t e X A U K J B f 1 s t l d V s L t A / s G r z 1 N B 1 N N y 8 9 F f S 9 t O i S B m c Z c R 5 H Q h d j N m + 0 u 8 p k d x F L M H 9 z q o a 3 B C 7 P Y H u m A v x D d X M D z l 5 M N R 1 r K c m A m J U 6 L c 4 U r 2 K 2 A + R 5 R 6 d 8 T I t 3 N 7 C E 7 + 4 0 H d d n N m a U s Z L d l a M L b l n I J p W k 6 6 M R 3 G j x C u P Q K N w U 6 b 4 z w I S 0 P B j T w 1 U q C B H c o n r 0 p Y G o G r S t 0 / 7 A G N 3 5 M S q o 2 m u O a e D 2 A p b w 3 B 7 2 7 P U v o J H C l f 5 B e 5 f T o R f G H X m I r O W A v w k F V K g d C l p E O k t 4 v a s X t 1 v K J w 2 z E 9 t r R D j t L H d R S z 8 9 Q K O L u 0 k Y U O O l y / v J c F C L W L n Z N C Q e T 9 K J d J Z Q e 0 m S 7 i / S d H t G l 0 5 F D e E 8 o R b T b O Z M 1 3 A 8 U 9 j j m 8 m y X Y K g I e q J K O y 3 r u g h V R P h L I H W I 6 r R v v Q p T b 6 j 5 l f 7 a p Z B o + o M s J x 9 Y V F M r 2 H r U 5 I / h b u a U S 1 Z Q 3 V c y 0 Q 4 S 4 B d 1 R s 2 o r 6 j n 2 j y s b y r 9 T 7 f k 1 r p R U A N f 3 f 2 U f k p / I l V N / W 9 F 0 e F y i 8 r G h l Y 6 v s p I C q B g n F H x u 4 C l s D d n a Y h Q Q Q o f A S D l m 9 6 T e x s A + R m 1 s M X t k L Y x b b w L t z P a b f Z j m W 3 K n v M C e 3 d w h L A v R M 1 k J 9 D 3 U M p 7 v m C w b R V 7 W c J I M E i x C I B K 5 M 6 1 S X D X u S D 2 E X a K 1 i C t j 1 O w / U 5 s I k o X H 9 l P 3 q 5 v v O i t C x n k a m n p O g 1 H j N W G m O Q 0 6 5 w c k x p d z e w h O r u N A 3 U V + w C E T a S Z 1 S n h A T b Z V e O r D d m P k P 1 j N O V w x o s C L q M X F o R z h J k b 6 E / 2 j u T 3 / T / r 2 Y 3 A z C j M w f B N P T d e U Z 9 l x Z C b H c 1 y m Z t A f T a v X 5 U K P K g x 0 t Z P N 4 + k I e C E J H O E m J v W E R z U + 4 Z C z 0 x b h T R R s R M G c 9 X s 3 9 5 e h H j / I z N O W k G 2 3 Y b o r A q C X + H L e T m P R 6 N / J Y w b c 7 S Q H h u l I Z 8 U W c p b z C j R Z P l j 7 I V c J c G C F k U i I 8 K D 7 6 J C o p 0 l u A 6 3 3 w i Z a z h N Z Q i S I a y / W S 8 f 6 l X d 5 t S q s i E l F 7 c F y g w o E Q r G P 1 V e E q J k f Z H N p Y Z 9 1 l t 7 z G R W 1 i C t n e i h q + U F k 9 h T v c a X J 4 v 7 2 t f i 8 s E U F 5 J 6 T T e T a H K a P 6 U e W L z T p C t / J b Q 3 R 6 m A f s M O C u f u D q F w y b k i I 5 x 8 e M 6 z G C O Z V E M 5 S g j 3 z R E O E t o s R d o t t a H h k + o 8 D M y j F g a 7 u 4 8 U + X l n N / D 0 7 H E 0 l 7 M 1 n 5 K j O L t M I p K 9 2 o 3 d Q P h q A x T F c I P b N b M s b 3 H R G 5 h C d 3 e i R o w 7 W / 1 Z r F + 1 H 6 9 O P / 2 n 3 x Y 2 L 5 G M v / r L v h I Y Y f F O Q 3 y T i X J z h U F Y 1 M y K X A 8 o S 7 S W Q L t o p z P o E F e z M r J 2 3 r d t v Z 8 C 8 e L o d k 5 a T b 3 E 4 V 8 / M q C T y 8 e E H k 5 G Q 7 Y 7 r n u P F r y A u R h V V B 5 L I H T y G 8 J 3 O Y s D U v v V P 9 D K a J i h 8 X I 6 V k M h X o B F 3 f r 0 s D Q k M P c n D X m 9 b g u Q u h s q x r 5 d j a / L 3 X m y 0 u a m K u b I c N v I p M G u 7 u 3 s W 8 4 G f J 1 x 4 L C 2 A b s a 2 m X t C H K T 5 k 0 L c y I o U Q 2 S 5 r F 0 P f j a j + Z 1 z 8 3 n w a S M A e + u E 8 i N g o 0 p v J a 3 u X l 4 4 f q d l Y v f t z + p U j H 6 h r u i d U P L / 4 B U f O m m t x d / / j D e r m p + I c n R M C r b / 7 7 7 T 5 X G f m G s y v s 1 a A Y F 2 Y b D 3 Q o q s B 4 K M U m 0 l m C 6 6 K W i d / L a q U 7 n 6 d M K 0 Z j 9 m U o z / N P l o J C W e z l b c P n D I s 0 Z / J U N Q E I k 8 2 0 Y L 9 d N y d 8 7 G 3 b 3 c A S q L v T N E O H S 1 N C 1 u B 1 m 8 3 A J y 6 B f N m Z I r K y L m T 8 p p n I 3 7 k l 9 J b S z s G j F z K T Y z q W g 4 y W k H t f r a 5 L K q i 2 a G 2 Q T P s r G O m 5 Y 4 O H M + C E l J s t A 8 3 O K A U c j T c B W V P l T x 6 y o C n S W Y L s z U b o T / a / e K d Q c y d j m t C + g x J m D i M 7 K S t l A b s / u h w o 2 7 C J y i F T M I r s R D p L i P W q R 5 p y 9 H 4 b 4 l e K d N p Z I y l a l r k r 3 0 p v D G N O l N 5 V E I B j i e 5 J f 5 R J Q E 6 j v q 3 6 7 f t 5 V a 5 o e J q 8 k Y l p 7 W t f b d Z w Y Q w B T W T T j h k H t I D B E 2 f W k e b f k K W d S Y 8 S k R J u m G c 5 j U 8 m o I l 0 1 n T N f s v 2 q K u T + x a S q Q 1 n b x p N L u z v y 2 h z U b m v h h E R i x k Y D 7 r Y e t P O m d P S N O O y v q m v h + i X f C 7 t F H f 6 p c K B l 7 N b Q r T 3 3 i i 9 a H D J q A Y F X T T O y E S U 0 x f c 2 4 x 0 L C L g E h O 5 g i U 9 b I / T 8 P h 5 8 T i A X N t H 9 l n h e l H e P w D s b 9 X c V 4 M h r c G h k B M E Y c e Y k T O g x j R a R 1 t z D F m 5 x m R 7 C U v g 9 k 7 U 8 B 2 a n / a B c N / G s h v e 3 T A T 9 a G A 9 t B c J p d 2 c Q O 0 9 3 n G 6 n k h 0 j D I a S K d J d B a f 0 V 2 8 W m o D a 0 K S X 9 F 7 m u S i a / n z g N N I d K D Z C F I u v Q K L + W U 6 1 J G M Y F M p L M E 2 b v 6 + v P X u r 7 R 4 B o + e S 8 k J 9 G Y 3 q e y o p f 0 1 N X X s 4 U n Y k T W B r J G O 4 P 9 S 6 l g D A 1 R z l J I 8 3 U + 6 g 6 W g F X n 6 c i 2 X 8 v c 8 f F t Q e H Q d t e b R h w v 6 b G s 1 8 v E A x g E U L B n R h Z U p L O E W i 9 W 1 3 D r / W a O H L 0 T S K e d 5 c 5 l 7 T 9 8 P E z O g g v Z w g T R E C u t V T E P l z R O 8 V L h g D a x o i L d 9 w u b S O c J N q g I 3 J X 1 U t x N + D p 7 3 C R k P v F f p q F Z X U + E s 4 T a x + q u v L 4 r H 2 b a d x 5 M t o d Q 2 i H u d E w 9 f D / N C R 6 2 2 4 R 8 V Y p w W m i 9 7 u J C q a j T 2 h J M u 1 U V x 6 I H N c Z p C V d 1 n g a J + s X c g P p 4 + h S + / 5 R S r c f R Q g k u o G S f d m y K w l S S s S 6 B r U 2 t j T 0 G b 3 c J S / h 2 B 2 o A / 1 Y + D K j H e 8 X 2 1 0 f a 0 P / t S 2 1 R T 1 g y e x E I e 3 x Z G c H 0 m U q n H s N 1 e w F L m G 4 P 0 / B 8 b g o r D 4 d H f Y X 9 N M 1 Y E 9 S Z Y 3 y i J G T Q i Y q H q b 6 q O 9 i C t v 0 m G r r D n l k f 2 t r 3 Z v F a 3 L W J s q E 8 z Z j P 7 x e l 6 C 6 k 5 m G a E r B W S 7 y i S 9 Q i M 7 u v I q K 0 3 D q s R x E z 4 v m k K o X D D G i U x k n M f o R W 0 Q 5 V 6 0 U 6 S / r 1 x 4 x + J 0 2 3 T u q z F 6 m 0 k 9 z 5 s X 3 t k v K r M 7 i g M I l j E J P 1 v K q 5 g l V d d B d G i u / y E F w i n T W 4 9 q x S k 1 D k f o D n I n R r h Z e R C E n M r 2 u f j 1 w h j A h 5 z l 4 E B S a z h C m E X m F m 7 J T 2 r 2 E J 2 P 6 R m h I N a x T 1 / d T R 6 O c u / Q 3 D M I o H J 3 t X F Y b R I o G b N C u M l F G k s 4 S Z N W 5 h 2 K L 9 7 b W g A 9 x d 6 0 U q K 1 4 D W X f e q l v j U x I Y s i b P 5 K k T 6 S z B 1 X B B / b w q P 8 G / p j 9 5 w 9 x J m V p J f L U S 0 k b g j n N N i E T Y Q R w q / R L A W N Q U 0 y J o A p g I Z w u w e j U 5 X 9 x W + 2 j Z T 8 x n i 3 S a e R 3 H R 2 G V o L t C L i 1 O 0 Z S y Y M + l p M W C X Y Y x 4 3 9 G s C G d J d h g 4 6 Y f Q f v K p y K G Y N p Z 4 y C W s v n R m V d J 4 p r p a C a i u 9 J 7 e A Y 1 z J R F P k a F I 5 H O E m J X 5 f W y l G 3 Y + 9 q s 2 5 / M s 5 4 U 3 5 F t R N B U y v N 9 t V g + + p n p Y + 4 h T y N K E 1 1 J i Z k j C r s p G 4 t b D T y W F d v K b w n V 7 W E a D E O p K n y 7 k 9 B / u i s o o Y U 4 / o w 3 9 K v v s M S m A X v O W 9 Q O x X Y i n S W 8 L s p / / 8 2 o Q 7 2 o h 8 V 3 I p U G / E h G k 5 U 7 r o w m P a E Y z J w U Z c f e Q w G e q l 7 K b k k j u J D O E l w f 2 d E w u y n 1 5 p e 3 m / t P 9 f x G N p 8 b z r B j M J H L E 2 A U 4 N y l u i J a W a K c J Y S d / 5 8 y i I l 6 U e Q z A U y k s w Q Y 5 Y A L 3 r g 9 s 0 Q / 3 z 9 U y 1 n J 7 + a I i W A j I q a e u H f V 7 W 2 1 X j c q N v p + n w L y 8 z y E N F t N r U Q 0 K 8 F G w H y f g v P Y I 7 e 7 g S V U d 6 d p U K g W J n N Q f b x 0 C t c P T C I 2 5 G 5 e k I W R g B F c 3 r w e s s E Z d p b 5 M W V Y j w G r r m A J W n W e B u 6 7 c r W q F s 8 E 2 X f l V 3 / A y r 4 C m g n z 3 s T S t t O J G q 4 k t M 0 o Y N o r W A K 2 P U 7 H t Y v 4 P Y L 7 Z G R 9 O 6 J O D i Q K I c 6 V H K O q A f B m U / L u R t S P 6 U d 7 b d d f c e i U p Q + 7 1 6 / e U E p x l z A u c B k Z P k + n X c I f p 4 T B y 7 z L 9 x 9 2 8 F N b + e J 3 m 2 s Z j d X / 6 o W k f o D r I d 9 L O 2 Q c 7 5 7 x c 3 d J r C n B G C 0 k 9 A z 1 l A x m z q y A B K k 1 V Y e w E u k s K d e r + i v p k K + L C U u p p M W 9 o b / S P r r U S S 9 h v h g w M U S u H y m 1 k 8 a B D 1 Y G d 3 V S a t g J i + K C o L O R 7 A V M J b i W n I j B M A n S W Y J P k o 1 v y n W 9 0 j 4 0 k M m K A F b n D q q Y y p f T z n I H m n I L X 0 t E A k 8 V r Z p Q q 8 w 9 7 a r C i y A v O a V B u o v j o G j B q r L 2 U V G 0 H H v / 2 r t M t j e x B P U 3 p 2 o g D a V t 8 f 0 a J k X s 7 j V k 4 6 5 s P Q q 6 7 V X 0 Z N J w C x m r / N N x H R X p L A H 3 r r z d C M u j r q N w J s 0 G e P e Y V K T S g H e n n X 3 n J W L 4 0 V W + i z E F K R K E z V 7 V r d t J p 1 D C 8 F f E o 2 g C l 0 h n C a 7 z G 2 G L 3 1 s i O I 0 b F 8 5 4 p B s R N m V U X 8 6 q T 9 X S T 6 B N T S C K m R f K O y e H f 6 J 3 l k K B q t Q d s 6 T b C 1 g C d n u Y h s O z i r H / r F Z r n s i 3 9 X z + K O 6 a F 2 x l q k h M K 3 F i 6 8 B K r E 1 N D 9 4 5 Z V 2 P Y S t X g W F z d x F L G D 8 9 V M f 6 u 4 i 7 D a i w l A r / e T d b r 2 e e l B h 3 i D 5 p I c p S Q S V A 4 y E y 9 9 5 1 S R w F e n c F W x D v j v s / A F z 2 k H p j N J B l n n H O i E q r w j K T B B k h 7 d S q / + U Y s l v 5 L e G 6 P U x D 9 Z l w 1 y m F / Y m M 7 b 9 8 m W U i F + g k e y z K K b E q k S k N 1 6 0 X d Q z T R n 5 L k D Z n a Y h K M u H Z 7 R h 4 z W 4 n H t 6 X s 5 u v t N V 5 w Z e q c M 5 C l 4 T h 3 Z 7 O s k 4 i D 3 p e 8 j F 8 5 S K T 3 T U s w d w / U k N 7 I H u Q j 6 h U 6 e 7 H 8 i 9 P B U c G f l m 1 x F b i b l S C D m 5 e X m n 5 N V V d E d 8 S p H K U B u W w 1 l G v S P 6 v z W x x 7 W k Z g c x R Z N O U t T 0 9 N S W 1 W 6 S F + T z o 9 g K W 0 N w e p u H 5 3 G j P Z c d j Y 3 l d k D O T 5 i M 6 T c K O 4 E K m e N n F F O d m H d w i n S W 8 m g 6 O 5 X K 2 J w l x U d P Z I R l d o W 8 e U E s R 6 b Q / g H E y R 1 B r u G u 8 E X 5 R h s z I 2 b b K x i p m / o m t v Z n y Y w / V U k Q 6 S 7 D 9 / q 9 F u d T 7 p P 6 g G W c z L A s v Q n l C K 0 g D d 0 3 3 F O m n c J H 0 o 0 n S f t E 0 L Y y w E t k s Y f W x X i 7 L x f W e I u U p K Y I X B E 6 B r 4 b 7 O M j c t W 8 n d N e H b B Y S Z d p l Z q k 0 0 0 E T T F O V 6 j m s X 5 m 1 9 u 3 6 f q Y n 0 U 9 S r 8 x L 2 / a 7 W m 7 g J X i Q t m 3 W 0 4 e 8 Z i 2 Q 0 r Z d h O R 3 Z E b Q s D + m u Y A l F d x + D c 3 M P b e + 7 Y j g 2 p l X k g h q c Z 9 R l E g h Z 9 Z s O j W y m C K c J b j s B v N S F P F T a X 5 V V b K s 7 H 2 5 / O x L E 9 O E n Y F 5 L z 6 I m I h J m M 4 1 7 0 G U W 0 z k D p b Q V e d p + u i Z L W Z v k x r N u e z q k w 2 L u y Y 1 c p f E W 1 P e K l N T p i 7 s / A M + E 3 q W f r E 3 5 V 1 w Z t N I b N B i m G D F F H w h t f m o o M l C w X f I p R D p L K E G P f K t 7 l K 8 F E r 5 I d G V S K Q p j r v o S i W s P p S P r D 7 1 V A W U L S q y x 6 E j L i f 0 w l M M o t y 8 w r u 7 g S U 4 d 6 d p U F z K w N G A e N l r 7 u p 8 v k Z c X w t t C a h h Q q J v t F V O K n 6 Q R q R s 1 z Q 1 r e 0 F L I H a H q e h e t K k r Q 9 o + 6 a V y W x 3 f T T U a 1 k 8 n E L u 2 U M v m s Z F E p r t x x H p L M H W Q 8 c O c g T Z S K e d 5 c 7 M 9 m G D j 9 M d b A T Z K W T k r K T q w U b i f 5 o F q W K a O / Q i i n T f L 2 w i n S f Y c K n d p Y w x j N D H S + N a C x s h N T v 6 + B e z R d I i n T X Y b n S G V q m 0 / l K X / 0 0 x Z J A 3 M y 7 l h / J m L s r V W j h L v I R l s o e F H B 4 U 5 d 3 M r R Q A y K 7 R + 2 v 6 9 L V X s I R q e 5 y m P V d 3 f K v n 4 t C 8 p b V 7 t r i F E E s q 6 B V 0 w l 4 Q p p s p S y E x p 9 D a 6 i t d p u z 6 i z F Q x s 5 N d x m a G L i K J a S / P V Z D / L m 1 d 8 d Z 5 C 4 t l s G O x W B 1 s 1 Z H Z Q B o d E k k w d n q 6 q E H U 6 S z h N z r 2 b L 6 V G 5 u 7 z T I X i + r 1 W L Q y I y I p R 0 z j o N D 4 5 e z l 5 K p W w o G Q Z G H 3 U s p T D 4 x Q 7 d m E 0 8 i n S W 8 Z N C p f N S + 8 m l s B q O u 2 V Q P 5 e X 1 9 b z e + A n 7 e S e j F N o s O r t b K 0 q h n P + e T E C 3 G v B Y F 9 L l 9 Y X c w B K k u 9 M 0 T K 9 m q 8 + z x 3 p j 7 v z 4 i A 4 V r K x s Y v T g s 5 9 9 x u D K g i t y q k 8 K R H Q g U X 4 w f x 3 b K 1 g C t j 3 u m S L b D y C Z Z S 2 c p V Q l R c N C D z p 6 e z q J 2 w p Z m r B c G 4 w 7 I Z 0 l z J q h t / / a w 7 B V M 1 Y z 6 D W U T 6 Y h 7 + 4 1 V H r 4 8 2 p e 4 a z 6 c V K B U p r + W N u p o A x Z t F O w l 7 q b L j 1 m X n c 3 s I T o 7 j Q N i o 5 O 7 Z k Y 2 M t 6 t S I E e V c u 2 H N 5 6 w d f O M y L A l 7 X b q S C p A F T U r A 9 d d W P Y / j K R S a 7 a 1 g C u X + k h v T w P W c + H t K + u U 2 h X n V o b h M h 5 2 2 6 6 n f h B 9 O l x B + Q 0 R u N K 4 p 0 l n D b z n l / q F c 6 1 e t Q f g z o u Z B L A 3 8 E i / t r B f m p n 0 F F V n s m d F M 0 p f d d g x P c y 1 P 2 Q f C i t k / n M X 3 c y m 8 J 0 e 1 h G g z P a G H r Z b 2 s F j W W 1 u 8 o f w F T f 8 F O 6 / Y h l e 0 D w r p B k 6 8 p s N u b 2 B 3 k f 3 K m B v O H 2 Z d q u Z r d D K g / + 7 C 1 y l l 6 s 4 S j y j P U h V S i Y d o r V N m L N 5 W 8 b Q H / n j G r V 3 M R u 0 j 3 j 9 S A / q 3 6 U t 4 8 l x T u G 7 b V L v 6 a V X M / S Q e M d M y 0 c c A s a q v M U m p h J R 4 j 5 q a 6 3 N 3 B k q H u D t T A / Q 4 c p j 2 N U 0 w D Z h l L k D t a U T o 2 A h K p k L x T 7 z f r A e 1 u 7 f 4 z f v 8 T R 3 2 f M 8 q m 7 h q x h Z k m I 8 o v V I j P c 5 Y x I k b H j f J T D q W 8 R T p L i F 3 N 5 j x S 5 Y 0 e 5 A + t U t A G i l i a + r h z O Z / g 5 X K / Q C S j 8 y F F / d Z g A R d B H 5 O a 6 k U 6 i J a 9 9 Q L v 6 3 3 5 b q k N v 5 p V t 4 M y M p G / t Q I h / b H O A j o a M N i R i 2 F U z w t d T 6 T P p h G M k q 1 h P A S X S G d J u R z 0 z Y h 0 v n Q M 0 m q H s F G v F y o 2 5 f e F G R 1 Q W U I P o n L x D 8 E W I Z 0 t 2 L a k h z s H U v v a p w 6 9 S 5 9 8 6 s t A x k n i D j x W 5 k h l I e q t G w v O G N y T B W R m N V y k s w T e + 3 J V T z 7 U n / Z t Y B H k 3 m 1 m q 8 n v n 2 a r h 0 H m U r 6 f 9 p f g 7 m 1 T M d m v Z D d X L E 7 1 l u J M G T X K 4 8 5 T K c 5 S + r 2 L 3 H y + Q V 3 B E s L q P A 2 P o V V 6 H 9 F 2 3 2 t J a E l y Z l F x K Y O I H Z 5 R R 3 z O b I q U 7 q F A N H k I R T p L k F 3 O 5 v N P y 1 I f 0 R S N P I G N d N Q B a K W L F / W y X p Q k S F 5 V s o c c y r 8 G v N E p 7 W l + I t I L i t 6 G M v K c z E 4 X c B W 0 y B 7 L c 2 4 v M 4 E h D w C W l n B + e q i m n 0 N D C t / 6 i Q I 5 a 3 y i k S Y m q Z V D 8 t O G F T R f R I W E 9 K n R 7 I x I Z w 2 3 N V V S Y a H T M B v a n i i b O k f t f F L q + R o j c 0 + 6 2 o 9 S J m J b C Y B 7 7 A U 5 P B T x F D p M Z W 6 P K W V 7 B U u w t s d p o A 4 e t P a h i Q r Y j 5 s V T a d + Y C V X k z A g T + t w q 6 U E / + w T m b L U R 2 n p M V i 3 F 7 A E 6 v Y w D d L n Z l u p m 7 u r 6 j L 5 R F l X s q E K N e m r E Z a 8 1 K i q K 9 J Z w o u A p J k B 0 x D r Z Q f M m y 5 e S M P B m I X d v r 8 K I 5 0 7 Q p E p 7 6 H 8 p 2 z l 2 V X i 6 W P D 0 5 m y / b j 1 a g 5 l A E Q 6 S 5 j h l r a M 6 x p s v d + G w C b S a W e N E E A 2 O X 5 / / L J w V R S 4 p n G P Y T / g W Q z S m E J 9 i + o x + 6 n u Y A l e d Z 4 G y H M c 8 G b h k b M g k o 2 s l N h l G 1 p P K V O 2 D U I b q 0 K N g 0 q J d J Z Q + 7 O c L z b r y Z t l / W V f I H n S 0 k + k 0 / 4 G 3 C l l 3 5 b G U e 4 u C Z 5 S Y Y L C O V K o S Q 6 c v Z 6 U D I 2 e P x H O F m r 1 X 3 / V y 5 v J 2 2 p 2 e 7 f W B / S H 1 Q V l i X X u K w E O 8 Z q 7 H C q b Z C C o o x d N J c A J B 9 l y w B Y g G W M z 6 f u N b e V Q y a P B R a C z R p 7 P W b k 7 p N G B N Q d 8 s x E 1 T M U M l + X 1 T V 3 5 Y 3 d l d p s S l H I / G y x j G J s S Z T W P P X q 7 G 1 h S w 9 1 p G h T P Y 6 6 i b z g h 6 H C W l I m l h y K h 6 P Q E O A a W Z H z b R A l F O E u I n S 8 / b a 4 / z / W n 7 q K e b 1 Y D u o 3 o B U U q D f l x n j m 4 K t 2 F e Y Q M T I B O 6 a R Q 3 k l w l n L d x H B W Q q S z B d f 6 K 1 u 1 l t p n v q y W 1 x W 7 u M z X t I p Q 2 j H u 0 O p M Z m 9 v 0 6 z 6 6 i f f I l E g I V + v / Y 9 X k F H Q I u i C w K O W c 3 e R y R 9 c w x K 8 l / 0 z N X R O i g m t 5 9 T 2 t I m x 4 o G C T 9 w 1 z s q A H 1 Q / c T O U Y t Y l 9 u T q o 3 z O 0 5 h x x / i e z e a p N M l 6 b X f T s x A u E / i g d 9 0 l v 4 m j + 6 l e 3 p F N / + H F P 2 B U v y / h o L o 5 v 7 l h i H j 1 w s X n l D J a 0 w G 0 7 y 9 z a G + Q 9 e 9 o s C S l / 8 D T q O P u y Y j Z e U K z A j y r 7 Z M R 0 r 0 Q h e z 3 N m s z Q T h L O i A L b q h X M E q n V 1 1 O W + + d e 3 k 3 P s x k P u C 3 2 U 3 t 5 8 n I z x j g Y W B Z Z u r U C E 8 x Z f l J b r 7 C i E t M 5 A q W s G 2 P 0 / W x X t T 3 A 5 w 3 3 8 o I k Y o 7 b 5 s 0 / Z R R c 2 p k L X L k K W L I I C K c c B N 3 W 6 S z h B g 7 a z 6 V i 8 8 a Y K d m 6 Z F M O 8 u d E 9 e 3 n 0 E U u k s I s i 9 M + k d i 0 a z d j B W p p Q A G 1 G 6 k 9 V A + U I S z h V h F 5 / L 8 c f K W u q + e V z o R N 5 H P E 2 5 x F L k j 1 2 f q g h W M d O R 1 K U F G b Q J m V Y t u K 8 k h 4 E Q 6 S 8 C 9 L p f 3 D E Z 9 A T c 9 u o U n o F w O m J i S j G A U j w i Z i p f e V V 9 n K 1 / D 5 b S P 0 F x J p 4 V w O a p X L 8 c V D X o 9 l 8 c i p f Y K l o B t j 9 P Q + M h y 1 N n 6 0 T w K 9 v H s K W C b u b 2 b c u 6 p k 4 Q p V s p l c d O l t z O x B e 1 d 0 l 7 S M T 8 e Q 1 b d w R K 0 6 j w N 2 + f Q d K m g / X M 2 9 6 W x 0 P Y z k g 3 5 a q F C j 2 b w L Y P G T B V l j s G 6 l d 8 S p t v D N E C f H R f E T / P 7 2 d I P 1 S C g s q c P 4 s h e w o q u h W A a y j + 3 L u w x V L c X s I T q 9 j A d 1 Y G c L T 4 s c N + L j a c O l 9 c I c 0 e W F d T W 2 s e T 6 c m c d m l c C a W L B 7 0 h p L O E 1 9 Z + a n g N N a v 4 Q c i k H T N O y B H B C e e s B 4 G c W x G R F H / S g h f Q f x f k H c 3 K I b B E O k t g W U 2 0 M R C E Z J 4 g 4 y 1 y 2 c v F h E j B 6 E g / J Z O Q N 2 V B F K U 1 g 2 I 2 0 l m C 7 F V J j H i B 9 6 l 9 a A H z h O G D c E w t U 5 7 L R V 3 O m Q X y 9 M x l d E 8 y t M + Q f m s w 2 T E c 0 + l N x / M u 7 / 2 + P v b M t V e w B G x 7 n I b r U N P p 4 6 l T u L 7 1 t v o d 1 4 X F 7 9 j R f s N l S i W D d 1 D l w o 9 h K u J b w l O O 0 r B 8 d s 7 o l b + 9 Y A 3 3 f M J g u l J S 0 q l w z U E E K b P r Z t W + R n 5 L i D Z n a Z A + i + G D v i u a Z l N 3 3 k 3 O M F d S 5 L 0 K L W w o e Z B M h T X w + E M p s l l C 6 w N L F O 9 k K H Z 5 U 3 / Z Q 0 F W n t Z h O f X l 4 a Q 4 H M 6 c 0 u K M l 6 9 g V 6 S K I K L 4 L C k i E n J m H B 4 i n S X g 3 p W P J D X 2 p 1 M v q 8 V N f T 0 b x t Y p s m l q O 0 4 k k U a R O 9 D o Z m b p e t Q 5 p e L D F F R / z a b U R T Z L k J 1 T u t A d 0 o t y X g o b y 8 o 8 U U p z F 1 K N C J Z y X F 4 u y 6 / z y t N i b q F k Y c 3 K V L k u V P F T d u N A e W y c d d l d w B K i u 9 M 0 J I Z X 8 n 2 4 o 0 + e u y R y R 2 9 c S G c 6 p B 5 P 6 O P Z s Z K T v F D z I I e C + R T p L E H 2 i v 3 A F O r 1 2 u G J R j P y Q n F M Z + F y L U 0 k v r o v 4 E 6 F m r H X M h u e s X U M R A f s W m n v Y A l Z 9 U 0 0 d X w u 8 U R f I a P U o f / J g C v s V r A W d 4 V h u D W n b B K m f c b E A x X p L M H 2 v l o u 9 6 y F P o F H k 9 Q a Y m n o j + T D M P H m 0 P G k M s h e v 4 6 N j E x M L l O S z b S r Q c S A d J b w a n k v 9 y X X 2 t 8 G 9 D 0 j 2 I i I K U f m a n Y / 8 8 x 6 S u S O A W W q v B + 5 T 3 F L Y R R o d f B Y J k a u Y Z f z t H e i h s u z C + J j G E a d K S X k D 3 m S s 9 l G N W O Q e Q l Z k j O F F a s F 8 J B X I 9 J Z U s r z a 4 J B D a 8 T 2 6 F E L u 2 s c a w o p L / u 2 q F Y W c S C q Y R W w z a f D W A B N R G W G K l 8 9 i H A R D p L g L 0 r 2 f 4 9 v 9 c z L k M p H d i q i V Q j w q V M 6 E / / q p h 9 8 e O A Z p D m p F C U d V s 2 q O W G r N y E X E c 5 M M e M 5 / Y C l g D d H q b h M L S z z U c c q B B 9 W 3 4 t Z 7 N S 1 v y 9 K Z f s M F 7 5 Q V d 2 i z H O 1 f N O 0 V N W x t N u a p z S b u 8 y 2 d 3 E E s z f H q s B f p L N 9 Y F 6 P 9 i A W M x d A o 7 u Y f q 9 c X X 6 Z p d 6 E z 3 F n a 4 e N L t I Z w m + H j p 2 k J O l x q N 2 Y C h l l e c D R b 1 6 o M 3 y 1 p + i y o Z V n F j 1 o m Z Q R b J + H P L d 1 g U 6 Z o b l I p P d N S z B 3 D 9 S w / m E y N K H f i q g 3 z 7 e V N u + a S / W m K b j l D V y v Z 3 k E R p N T 3 n e U S s f g 7 i 7 g i W A u w M 1 e I c v g v S K 7 q U U 4 B g K 8 + V J U S y m p M U k o 1 J h a l p k 8 m S 2 U U U x x / D t L m E J 3 + 5 A D d 8 T 8 r R e A f 5 Y 3 b F m u H y Y e d H e O K W J J 4 L I v s O X o C d J 6 F a N p 6 r r 8 R i + 6 g 6 W 4 F X n a e g O Y 4 b x C u z 7 e r m m v 9 Y P r H S u 0 k Z Y F D I y t 5 s E C W D 7 S c i / C 7 e o W d v H 7 g a W Q N 2 d p k H 6 f r 6 5 H 1 L d t A 7 q n h F 5 G A c I L 6 J Y C K 3 V I A 1 L i C B s i 4 1 r i b s L 2 8 2 / P T 1 U + 5 g n t C 9 a / 5 4 D R 7 s T m s s a J b m W t P D y 8 U N 1 O 6 s X P 2 4 T S u L B r u H Q W D E 1 z 7 a x T T W 5 u / 7 x h / V y U / E P T 4 B b f f P f T + b r H 3 + I W Q B P 1 a l o 2 H M V k F C f y O Y O o 5 y O S G d J A V 6 X s + V f 5 b 8 0 z K B a n i 2 G V P d F J u 0 U d w k 4 5 W m + 2 q y v 7 0 D k 9 b x c + z J r r C h J p 1 1 K X O o c c Q 7 h S 2 D 8 W D W 3 m M g d L O H a H a i B 8 n 5 e X l d L c 2 x 9 6 y I r 2 9 2 V + W U 9 V R E y X K q M K u s 8 A t j 2 8 D / 4 p + N V K p H O E m Y v 2 c O t 8 / K I 9 X x Z L R c k t w Z 2 R 4 l o G v r u V P J J c o Z c i T P 7 G c u a o y C I Z Q J m N 3 c o 0 0 0 Z n H S F k f 0 k / L c 1 j f / z 4 n Z e 7 e U j 7 6 V t z H W N 1 A y y j Q i a s q M v + f / 7 7 G + B B x F 7 J A z k 0 C y 0 o E p M F 7 N + L J T F E G b O Y X c J W y q p v o q G y T O L 2 X + S T R A X 5 X / 5 2 j E e S e 2 f U Z u O A k 3 2 J m X U P 9 K p c d o N 1 t v m C p b Q b Y / T s F X T U + a a 6 + O V V M r 7 z x p O E P B 9 N 1 v c e A r u q H / k O b W O p 7 s + W H H c j O K Y q W 9 z j U l z C U s I 9 0 7 U Q B 5 a t f S K 8 N v y 4 e G x 0 e D 7 B y 9 u b s L G e B Z l Y a L 7 j e S s Q o 1 R Y m M F b q 6 B D t 8 / W A K 4 O 1 D D 9 x k y h q Y O q Z b J v h C S R N O i j x 9 p V F p 3 z I h V U q S z h N q 7 6 v a 2 W q 8 1 y E 7 I k 9 J X j l z a S e 7 c X G V 0 3 w t b 3 n L l 6 0 G d n j F 6 w y L C 3 m B H S N 6 U Q Y 8 e B e y x J K m 6 g y V g 1 X k a I G R M F r P V v N w M m B n w a n H / L N d g 2 w y r e D G 4 7 J 9 m / Q C T / l 1 L A T Q c U z q W W T 5 p b H B 7 t 7 A E c e 9 E H e T t O o r l 5 t / f t + P U D 1 W z I M t d h a o 8 m k E B + R H P p o p q U F J s M I t f j U J V k c 4 S c L 9 t P s 2 q T 3 s y D O / K 1 a o a l O w T q T T w 3 Z n c P l z w t D u D i 8 x s y p B A S P a u B x f L 6 q R m o Y L Q Q 2 0 f I p 0 l u B g O t 8 h t P y Z c 6 o X 8 C I M k 6 0 3 9 m E / Z C M K u c m J O h S X D W N L A k 3 S r l Y 6 9 j 7 s b W I J 0 d 5 q m O Q O T 7 T 6 e x b 4 K y q o j Z x a T i i C Z P M q / m E d V H C E n F p E J M m K 2 F + k s 4 X W + u G k c P A 2 w U 3 Y N B l P t m H E s J t s 6 3 O V i 4 W Y M k 5 B G m 7 6 W k e h h X L X b I H H I Y o p 0 l u D a 7 h v Q v v I p a w j i M X O w f d 1 i f 5 + 7 w m N C l h x 2 v r g L A e l A p t E x y + H c b H O s h 8 A S 6 S y B R Y q N z W X v S 1 g 0 N c Q G z 2 z A K Y V k 2 j n u 9 E s 9 c Y x m k p W h d 6 / 2 9 M w R J T A h k G d h 5 2 G y 0 j x m x C M z n z C W A d P m D p b A V e d p k A z d M u H j r V P g v q M k 4 m 8 j X X p W 4 L 5 M s y f x X 5 B H I d y M x u 0 y 7 R U s A d s e p + P K G q Z q W f l k T n 3 S e b H t t K B r D M J n u J 8 6 f x 7 l o L w 7 Z e l Y a / C O + Y D t n V 1 / w v P 7 8 q Z + R n X 5 F P Z X V 2 6 g 0 F W y D o T h G F W X Z y F I k Q S y e 8 w o E h P p L C H 2 + / X 1 j M G S d T n X / u y v B r L k k 6 1 E L u 0 Y d w 9 V 3 7 e A m N B d I 4 X w r e e M w I g j 0 R X l 6 a t I s 2 4 h z i H f Q q S z B J g s r J i 8 r e f z R 6 u V e Q Q c E b l 5 f Q 2 R 3 v r x R 3 i O 1 h V O x i X b e X 2 x x 9 K y F j F h 2 W S W V V S W h r R c 0 8 Z m a k i b i 0 B k K N e w h H T / S A 2 b Z x Z W E 9 + 6 m 8 Z n g w U t h 3 T N 9 A d / S V a x a l M K C M f 7 n E Q 6 S 6 D 1 O m M 0 z H q / m a e Q 2 T W N d N p Z 7 q y q 0 s 0 3 1 e O q W n o s E u S w 6 4 M h w y 6 t 2 Z V 3 M q B E Q N q y x f W Y h 9 O 7 h S W I e y d q s A x 9 M 3 2 E A P 1 n E w 2 J H f o 5 Z J c l v a U G D S n y M N 0 S s V H V q P 9 Q p L M E G p Z 5 R s l L A + y f 9 V z Y 9 m i E 3 s M E d q 7 9 j 9 P j k 4 4 5 3 N 3 H K s o T d z 4 p D D Q Q O U 9 Z R d L q W s i 7 S O q E 7 t 9 W 1 Q 5 5 O C K c J a i 2 A 8 J / s 2 J 6 a G M L H D R I p u H o z n z 2 E S N R 4 a y e Q / k t m e K 0 N K q 0 c 1 v i s 5 T h 1 x A y P R P I R D p L k M E x W q 0 m L 8 s 9 H b 6 z 1 e f Z Y 7 0 Z p G M I 5 g k x S t J O B 6 8 z b F 8 Q 9 X W M / 4 O M F x h y q P M / b A k x E s f 7 G E r + d x q y / T A g v i p 9 9 j F M Y U a I U v 5 L R Y b N k m l I 8 R n Z b J X w m I v S X s E S t O 1 x m g p 9 J x s 9 B 4 4 r M S 7 p U i X Z N c E 4 d T f g w j Q m A / N s n w 6 N j K h I Z w m 3 X n i g Q d f 7 b Y g l F e m 0 s 0 Z 6 + 4 i / n H m W s q C Y m C + U M G D 3 9 k n u M 4 d 4 1 G x n o U S H l m D 7 c 7 b Y Z 0 m H F g P I n i G T J 7 B 4 k t z p G K 7 l N A 1 D u I B a s N A x m m u Z f Z B / O h 6 e i 3 S W w G o K Q Z M / K s h 0 q A p V i 9 l i t a 9 I d 6 K 6 i a A j I q g i d c Q l h 3 a + u K 2 8 d a S Q I o U D m c l A F a s D M h 3 y 7 I Y f U t B Z T X a 3 s I R 3 D 0 g N m N 5 v 5 j b V d 8 B O 8 d N d w 0 M i n L E F j 2 E f x I D 0 E y R t R o k 0 k c 4 S c k I Z I + v / 7 M B G E R 3 R t L P c P Y V K N z 9 u / m v j b W O M L K N g + L q 3 Z x u l p K C + c 2 2 O b U n f y W 4 J 0 Z 6 + a U D 0 f n t O u p i 4 2 5 E O w 1 p E a 2 b R o 3 K C U Y + d l E F a G G V k a I e x t S T 9 X V V N / m B 5 6 O J W A + 6 S I q E 5 Y q K G i Z f 9 6 L u 2 m 8 Y j L W / u Z 4 t X r I 1 d z q 7 X P 8 L 3 P / u r X i 5 m 2 + E y F 6 Q I w i x L 2 1 j Q t d 7 S m x Q V j I / h s 7 Y e 0 L E o c X c D S 8 q 4 O 0 3 D c 3 B 7 k o 8 H U R n X N 7 P 5 s v a 0 / W B 6 R s E p z q a y t m I X g 8 C 5 L l y z A 7 j W t h e w h O n 2 M A 3 S b T f a B R u d n 9 P K + y h w V 5 i g Y J i y c y u K V Q O G O K t p Q R 2 4 4 1 A 7 l O 2 G 6 s d W Y e L N n O U w F v 0 c E U 3 7 E x j B z 3 l V L a B b 8 W N f G W 2 Q 2 T 8 8 V 6 W K b O a m o 0 b 2 5 Z n a 1 + 0 F L K n i 9 j A N h + c y K P a k i E G 5 1 V k i h y a 2 F O b C Q s I L 1 X v B Z E M Y Q 3 j R I n d I E + n 5 t d V Z s 7 W T H + q V 3 r Q 7 t K w r r V D e + E k Y w X J X J y T O z 7 K w i L p N I 0 2 d U P L d Q j N z P J k j 0 l l S s q Y V 6 q L + M l v o i J 0 U U N B r g X S a 1 r q z n n 0 9 Y x + P s 8 k T h r / Y Z g e V U 6 5 y c N Q p I g i c w 6 w j h j 2 k Z y K d J d h + L z / L p h z t M 5 / P y / v q Z o C P 8 o L J N W + T J 9 C Z u U u Z k t + O E 4 K D L r 9 N w C C N M O z L N t I y k c 4 e X H e b 5 W r P Q H v T 7 D Y o + E M q D f Z x t I v t V u 5 i 9 f S M R n b 4 C 4 X h T p U j 2 O s K i 5 M 0 u B 8 3 i i K d J b g Y 3 2 L Z o N 7 o I p X d d 5 v Z a v L 7 p 9 n q Y V j M j n Q j w q a i u 1 e b x X W 5 k N T 2 5 W w + 9 z S D I h 6 K 4 C i B w Q 7 b m F w 3 a + 6 g J 2 i x P R a 7 7 2 4 y a e 5 h C e g n Z 2 r w D P V Y f I T x / d c v Z W 2 n Q y 8 T d 4 x 4 L 8 e l V F 6 m J N K Y x F R V + k O v n 0 h n C T b K h T e r e k + j z A n d 9 o W X j D Y r v 5 e r 6 r a e e 1 p 2 x 2 a 0 L A z h y F a + D I / j l F 3 1 z I m p 8 Y l j G t l d w h K u 3 Y G a L m 6 7 w s 0 f S h + 6 q I z u m 8 1 q P V t U v g J 5 N v e i l V k / p 0 a L W 0 L q V B W g j k G 7 u 4 E l X H e n 6 a B W y + v q 5 p m A e n V H 7 n 4 u g x Z e 1 1 O w Z h s + L e H F U 3 Y 4 Y P A p k l V 6 x v D u 7 m J 5 Q 8 U 3 p 2 p w Q 6 f 3 q l 4 y x P Z 9 I 9 5 / U o k f 3 K V Q 4 S l l 2 A t 6 t K 5 U T L 8 w q 7 h N d 6 a L d J Z U 9 M + 7 2 X o 9 2 0 f + w u j v r p / A H D Z Z 4 D V q C r W P G f U g Z 1 E l N K S 5 r I b p p 0 n p x 8 e 3 h S d N p U k P u U E i n S X M P t B y f z O 5 l M b 7 c r Y n W r k r V 4 z Q D 2 j M F 9 k 0 r R 0 n t u T P x Z m i A R q u D Y 6 N c n Z I 3 D B 1 K M O I y m Q e x i y 2 p W e w 9 r A b Z f J m M 7 + + 0 z 7 1 K b Q h s Z d K x U / z z z y E b 5 b 1 F 0 9 e D i F l m N O a 2 Z v c D m l o h A 2 N 9 k X T k J J b b E c k L C m k O k 9 H t r x e k p m j y 9 F c H 6 2 7 s P o A P A M Q Z L n C K Z Q 4 y p s g O 0 0 r N s + Q M m f H n E V 1 b e e f 8 X l w K v c f I / G 6 n c X k U r O j 8 M M O Z Y V e d M Y Y L i 2 8 w m p 1 P G c m 0 l k C 7 b J e M b 1 S s R Z o z x / / g q n e d T X g b 5 + 0 N K J p J 7 l 7 i 1 T s 9 p Y x H H + c H t D t M D O d Z k H f u 4 e w M 6 c l Q n U s H d P H 9 g q W k G 2 P 0 9 B 4 D o s i F K 6 K i N 9 P V I 6 v T 2 o l Y w N B q 6 r S w E 1 W l B d L F W m P A a v u Y A l Z d Z 4 G 7 U m l P + s P 1 s A p F + n K d G Z r h b 9 c p q a F C 3 m b / 6 R o m w f s N m e 7 u Y m t F e k s 4 W a T t V y G O / 2 s q 7 8 o H z f X v m i x U v b F U c l t 6 g + q 3 M T e 0 x g u V v V 0 H t P H 3 Q 0 s o b o 7 T d P F k 6 t O v v U R 2 g F 3 + k g e D G K z a T d r z V a l g L b 7 o L d P 4 F B M J 8 J Z A u 4 9 q 7 + q P a m T o Y R N d L w g l I a / O 6 e n 7 6 i m D g N w W i f C Z F p k R N y t 8 R Q W A 3 a 5 0 C 5 o Z D x F O k t o y d P 2 p l z X K + 1 D n 9 T k C W j I p p 0 1 E m g 4 D 8 5 e v J w O T y Z w C Q 8 V a G S / U h b u s G f T 5 M V L k c 4 S a K z R m 0 M e t 8 u 8 a 1 + b / v P y C 6 x B A 7 j j w Q 3 x t J P G w Y 0 Z B G c p y p h O e R a W M e S g q u 2 4 m l l Q p K Q t j S q 1 I p 0 l 3 H p + p P a p e 7 + Z J 0 W E y m f U 3 e R 9 G 0 k V z Z 2 6 y f Q f R C H N t q O d g y n T f y z I y Y y S l C L c 9 4 u a S K f 9 B b h T N h X 2 / U H X i 2 w + e l 8 u P / u K / J i x z q Z x N + M g g U M Y x 3 n a D Q Q e 8 z S b a 0 D B u v x s C e L u Q A 2 V o f Q w P t x M h e / b 2 f X n + 3 L h B 9 r p G T E 9 s 7 n C F a q C i G k a J M Q Q S m e P Q b u 7 g S V c d 6 d p o D 6 X r n k F L K t + Z n 9 V n q o L s i 2 e S B B e i x Z Y d B Z m J 3 p l p f 9 p m 1 g 9 B u z u B p a A 3 Z 2 m A f t h h u O z g n / U / A 3 1 q r D n 8 0 + E S 3 7 0 l Y H B i C Q c S y N b W N k h K U E I G 6 J M U d 3 K b w n U 7 W E a p m B 9 U 1 8 P 2 u b q A 9 O + a 0 T j m D v X S B J t G a s / p V q 7 s 7 N 0 3 r O E N w 2 M H F o R z h J i V h v v R 3 W J + m h B e e 1 u v A W V i l h D n 3 Z V K T Z 5 w m o R R g 0 L 5 f G q l E h n C S 5 h Q J i 8 q u D g 1 H v v T 7 C c J E u R T d P X E f z Y 3 y D 5 l T X m c i H f L W j U M l g d n b J b r l V H A E 5 p 8 S Y R Y l x 7 b y 4 k S w X u 2 6 j e E u T 6 w R p e J y D v w 7 4 q X + h q v b m Z 1 c B + A d + z n 6 e T c d 8 E E h O W 7 C j M h Y J d 6 s 9 t D 8 0 x J o z t L S Z y B 0 t Q 9 z I I G s a 9 3 7 5 v z 6 h v l 6 E a c 5 c X a o w w z I m 9 D c u U m 2 k W h l 9 I 1 Z Y P p c x F O l v I y e 4 y c P m i c 9 N 8 h E x q O c C b h Q 8 D u T T 8 R 7 D J L 0 l K z q 5 r P w r J e k / y B x S Q u 6 Y 2 6 N t o 2 2 F H u n E B a 3 c D S 6 D u T t O g G E r j 5 s P W 9 r W Q X k 6 X v Y h M J O Y h 2 w x a Q 0 r h i k 0 W b D + f q t D y k B a K d J Y A + 1 g + z u v l q q E n 1 1 B 7 P 9 / c D 0 y o I 5 l 2 j D s 9 f A I Z D F u N H r q g n k H V 4 h C A e u F H e J Y X o Y z Y q 7 j x I G R I Z w k y p t 8 e Z u v S Z v F q z O X I f c w g C n E 3 r C 0 Z n C I P Y Q V u 1 Y w M T o T F R P m M M B P p b G G 2 T W V p q n G C G 0 o A g l z a S e M o m X S 6 O F M y B k I D h u u p f / Q A Y 0 8 B M 9 x d y u 2 Q k o l 0 l g C T j o t X M 8 b z t A + t f j H 3 K Y E M y b S T x o G M b U I u W z A S 2 j Q h G e m e M t k t I R w y Z i P b I p 0 l y F 7 X S 5 b 6 7 H / J h s 7 x C v N I P G Y f h g r 0 3 j W l q g 1 9 4 p 4 S 3 9 L 8 L R 0 0 M p a 9 K 0 I y k g T C b P F U q b Z j i e 9 3 7 G 1 s 7 m A J W 3 W e p k T P M s h j 5 s u Z e 0 m n D c x p u W w U b w F k 1 o W W D S F S M H r 3 R D p L u J H c q S f n c O R r u J 3 Y a S O y a W e N Z E i D z F 1 + m x 2 d E D h F k H E r 0 G i P K m S i s x v Z P f T 2 k Q e 3 l e D e Q b P c / F v 7 0 t 1 P Q 1 4 / k U 0 7 a h z Q m J J 1 F x X A J E o H Y k Y P o g I t I E k G j J F 0 7 x 9 P c 4 t 0 l j T t Y 3 l X k z I h s 6 Z 9 6 a F N + i / o U 0 / G D A n U 4 / d r V f m a m U 8 p D M b x t F k h o n p v S I z R r 9 8 t P j 7 2 7 D X y W w K 0 O U v D 8 t d q K U k z w 0 V L P t I o C s z X 7 H s t F 1 s 6 W A 9 c s S F E J U W c d 8 l q i e H T K R Z W d S 4 e g 3 N 3 A 0 u A 7 k 7 T I J W A 4 i W w l s u b 7 7 7 e q 8 A V 0 r g H C l J + M p + w e F G J C B J Z D r O r B s v m L X Y X 9 u q L x 9 B t r 2 A J 3 v Y 4 D d 9 n U s p X 0 H 5 k K + p d v V l 5 i j 8 a Q u A 0 x m F t s Y W X B h a 3 G B J v 1 S h + D F t 1 B 0 v g q v M 0 d J n m X g 3 h 7 v Z q k n 9 f 1 q u Z H 5 W V 8 j C E N E V v R R C 9 O D h P m O T W V T q G a i O + J U S b s z Q 0 h 1 a e f K D Z T 6 D G 0 8 g d H 1 9 2 h j s 0 j X p E F 8 I Q l b M K I Z 8 a B Z I i n S W 4 t m q m 4 T V U + 6 g U I p N 2 z D i x S E r i 2 V n y l C 2 v L B h h i 5 r q V 2 S + h q W N 8 R S G t l b B D g a Q S G c J L M h / q / 1 5 u O G h i H y 0 E f F S r + B / f p 6 V d 3 5 M J W E l 5 A u o n X o B 6 V G M A r o W 4 2 5 n x T F b 2 c h v C c / m L A 2 E Z + L X 9 M 0 l b o Q 7 c 0 l 8 A b E s I z a E / l 2 L o o z W Z q l y X A 5 p o E h n C b F X 9 V e I R r 4 u J h + q G 6 E y 2 J 8 Y k M j j B F a G U W l M + / D F l I K c G d C E 8 X x 8 z G l H x U V V n m G c k I 1 y K O L x Z I 5 I Z w m + N 5 u S Z Q a b B 7 0 1 Z p u A Y 0 X s p 0 F 7 K H j 3 k E 5 T Y X f v n r K j H 2 b X d z T 6 e C O 5 5 M F H A b u R f X L h f A p m U b u p 0 2 O m t L 2 C J X D b 4 z Q 0 n u d i 0 T Q K 3 T U S y / q m l J J 9 1 N U y 8 G q Y + k 6 T D r 9 D N l W k s 4 T b 1 b q + / r x v R 6 W Y 0 V / q 8 r 8 3 s w G p O R k + D c f s I 3 5 i S K k q O D O k 8 C p Q A C b N p j B j + D Q h U Q 4 x l + o N P o R Z j H S W M J O t V F J K 1 X R t W B 5 V F m 6 F Y 7 q h f b A i s t L O w K L a i z W M e 6 v t m H K i n 5 c F Y 0 Z Y i X C W s M J V k Y U G e / u a T k q Q 0 n a B d B r 0 7 h 6 9 P m r M z b t r b a L v O s l i 6 v Q q u y 1 k C s w O M 2 B h G O x Z a 2 3 6 o 7 w u 9 w d 7 V z V 4 D m L 8 k o / m C a + Q p S X O t A y u S d x I I l l V K G R c Y p p E 7 C o 2 w 0 u k s 6 R m r z b z f 2 + W + q o X e c W a j i f z 8 h K T + M j l C T D a Z 9 2 a x U w 6 d F U s x x s G 5 3 I c T s 3 s o k h n C b B e h 4 v 2 q X u / D Y F N p N P O c m c X V T D w v l o v 6 / l u R e T Y N U E 4 Y B k T i K D w 6 v I q s l I y L V g 3 q B 6 7 Y 8 F A e w V L 4 L b H a W g 8 P 5 5 L t j u 4 s 6 C k N 6 O Q t J h o n 6 r 4 M d S Z R Y n Z 9 n O R z h J m H + + q y V V V T j 6 U 8 P h q w J 3 S a l i M a U S V N r 4 l i 1 A v v c 6 U U b V l A w y T o k o l s b N U H B L 4 a H c j L M d m y r a 3 + P 9 n y u a b 6 s U / / u P n F / / 4 e f L 5 x x / + Z 9 8 X J Y R 2 1 w T F K C j R H h U h p Z k N U Q J t 2 z Q c m u T N R D p L m n l J C z A e 5 5 Y q S t P M E 5 v t U y + t U D / N R T G J X Z e e p s s i V J P H k e i w t b h h y m J 7 w I I / o c X 1 2 G v J v o f t H S w B r M 7 T w P 3 5 / q F a z k r + 7 3 3 P z V F 9 r U z S 1 F 1 j P n w J c S 7 9 T 1 0 5 k C b g i M Q n 6 / B a 9 A 4 l Y U Q 6 S 6 C h l e W t H n C c l u 6 E F h r J N P h H c F 7 h E J A 9 a t 7 U E Y 5 v u v K l A r j r T 8 y I K t M i k y 0 / Z n Q 0 7 Q 0 s 4 d o e p 4 F x Q i j p u 5 E i p T H F W f h P 1 w R l J W l Y a 7 E j X Z O T D k h R 0 R a 8 Q 8 o o 0 l k C 7 e K O e W U N s Z e b 9 X r Q w L V I p J 3 i T g n 7 d j O G g M M Z V C l x B v t Q Z T 3 o T s u I P E i 0 E X 2 o E P E Q U i K c J a R k p f l i f 2 Z t c P Y a q b y h l b o r D 7 E x d C p x o T g k O 7 h o K o O l K z L c 7 8 o 4 q C W 0 L q 9 f l 8 u 9 C 3 m H g 5 W O W R d S 4 e D l G o + T A f 4 b b / w i U c y E N Q t B F Z i w 6 1 G H Y G O v m q Y 4 5 n A 2 q 5 A m z S 1 s A S v + 5 P Z E T Y X k o X t 2 r d s v i R R B + l 3 5 2 U + H r y z Q Y q w p j D q t p b 9 J t s 1 k 0 4 7 n 9 B j Q c o u J 3 M E S z O o 8 D e T n l 4 m T t l p n L 6 Q 0 2 k O 6 n k V d a p x g Y w p 2 D V f i 8 T 4 Z k c 4 S a F u e U g 2 x o f S l F A q R S T t m H H e G 1 U v u x g r h b I o y 7 G c 3 C 0 p y h p 1 n Q s R u F A a K d J b A O v / 3 Z q V H g S d W M E S u E Q F T j + T b 8 p q G g h s Z 0 n 5 b z W 7 v 1 q t G 0 c a u Z c R i M O F D j J 5 o I f + S w b K s g D 1 m Q 9 v L T H Z X s Q T 0 t 8 d q O J 2 E u Y 8 I U c F + p Z a 3 + Y E 7 p x O R o C R 5 M h 5 M N Y T / N C 9 d d Z e w B H R 3 o A Z x 9 9 P 3 n Z D r I c y 0 o q R c o R 6 D X c c P z A k r D f l P F n M r F x j k 0 4 Q y u / l K G p x S 2 f m 5 v Y c 1 p H t n a m A / G 3 3 u p x F g q 3 T X C 5 5 j n l l f R 8 t + C y R 9 p z D Y k r o k f 3 f c R x L h L E H 3 a z V f V Y / 7 8 w j i P 5 v r p 5 C i p L 6 G Z 2 h Z c F f D w k 0 K c g a 9 n 5 Y h m Z 6 h a 9 G o n 0 q k s 4 R X T 5 n s K B q b m J F O O 2 s c 7 5 a O N H d 5 V e i 8 2 J P N b s S u y E F e l R Q c R K X K C T q U r R P p L M E m q Y B f m H v S v n N n j g c t Y h b R t L N G w i w O 3 C V Y Z Q o / m m 7 b S 3 e N H G z t K l i Z 0 D S h G p h G p L O E 2 U W 5 v q s e V 3 9 X L 7 7 E E + D F G A Y b 0 v m C j d K e s 6 i / o H c q Q t c K l Z w T 3 v z p t I j Z f m j 2 o l l j 9 F a D Z 9 q H V r 8 M e 9 T 8 8 H m f P z z M q 1 u W 4 v r x N X F R S O L k t F A p F y W E g A + 7 w / b Z F t F j E a S 6 g y W N V O d p 0 A 6 d H P U a L u J 8 P z I p 4 g d Y E j w Q 7 d N Z 3 M O 1 Y N e Q 0 A K b 4 r q 7 g C V U d 6 d p m J 7 W A W A d W X 0 p O g v U 4 E 8 r m H O n t q 7 q g I w i Q a F m T h 8 z z k f s + Y v m V m + M b 4 i B C U g 8 9 u a A q H r L c z F t X h G z l o V x v u H z M i 6 7 m S Y / 1 g W e r J z c M W m K n m b w j o R p I L 6 B I a q 7 K 9 i y L 3 a m v K w r h c H y a p V / a v r 9 3 s O o V M 7 9 A E u t l d W 5 t F R 3 w D Z s H 2 x 3 6 O a f j / k D 9 O d t 7 2 A J W X W e 9 n Y M d 8 5 9 w N t P O M W Z w 7 4 V + C N Z + C k k r U o t I c m C B p Q E s S q e H w q F R T p L o L 2 m D 3 O h L 9 s 5 g a s F m T T g x 4 m B Z Q 1 4 o 4 c u 2 O T x L j C h C e O J C i y m i 6 C m 4 7 V U N v Q Q W C K d J b B 6 7 o P 2 q X u / m b s W k m 6 K x 6 z N P d E x l 8 V U 4 U N i B K x X c s N A 0 i B N R 6 p R o 3 t s r 5 Z q k Q 5 p 1 D p q H 6 s I Z 9 q Z i s W 0 J L B O I + 2 p G H G R b J C D 0 7 N 1 U w 6 p m E h n S c V e b 9 h c v d z H H H B K o 8 K o m 8 a V e 7 I d q a A + B s u 6 J y 4 P h p 6 F w 3 r a D S R Q U y k i A M 0 6 / T v m o O y 2 i M s t L K H b O 1 E z o E N n w b y 7 K K w T c q a S C c v C 8 i B M g q 6 D n R A x 5 M l j n 4 W J S s Z I Z w m 0 1 + y E v m d Y S E P s D y Z u m I 4 e 8 t y J W N o 5 7 r w U p Z J / k j p c / u V N H Y k X 6 N W E c 1 X 1 g c G X N K X C S e Z E W d h j 6 q j u Y A l X d Z 4 G y H P Z f t x / I a E H c J f R p x A D N 5 I k Y 1 o n V L Z Q p W T 5 G S k x U U e R z h J s H z d L / q w / W w G N K j W C a U e N o J C X s 5 u v 5 a P 0 k H j b 0 U h N B h I 6 9 n d 0 e U v c H i g g w y g w H h P a 3 s P m R G 3 v R A 2 Y o T 6 Q 7 z c y z R 0 S h U i 3 D z z 0 N B 4 o p Q z Z 8 k f j R W g W x o t 0 l p S y a + H S M O t + G v J Q i m z a U S P o Z T O n 3 + x O 3 V y X c N H d e u v u C u H d Y N W 4 q s z Q j A v D I L 3 T q c r R H H s x t 5 e Z X L R X s Q T 2 t 8 d q O D 2 n U Y f + G x r Q I u v M p Z X Z d w Y Z 4 A Z r 1 V X o C 9 g Z k T C D Z P K G i n S W E L y o 7 x / 2 x Z i n J n G Q T P s j G E F Z z 5 d f Z p 4 K p 5 Q 2 g p x o R H J w q u g n F b 8 s F 6 I t s 9 J G I 7 8 l S J u z N B C G z Z P 5 f i 7 p 9 C m c 6 V 9 2 F j F 3 w r a y L u s N Y 2 Q Q h T k u U I v Y o S y P S G c J r N 8 Z / r u + 0 w c c f l 4 8 D u J A E 5 E 0 z E d Q v J e z W 3 F d l 1 X 1 u c F r 9 J E G u v m o V k y f L n 6 g w S + Y B u Y F K G 4 x a e 5 g C V V 1 n g b J 0 H K G b 0 U k L H f X 7 y z j K N S F W Q 3 Q M 5 0 J I + 9 s o V N x x y F F F O k s Q d Z 7 8 D T Q e r 8 N 8 V x F O u 0 s d z r 5 1 H 9 J 3 O U A g C 2 V E q E s f 1 c v X s j S u R z y H h P 7 G U S J r R y A U J Z X + v K y k x F L v O Q A c J O x o h 8 k z P B l R e n K D K j Z 4 3 / u + m u h B p U I g 7 3 H L a T H g g x x 9 p s 7 W F J J d Z 6 m R N 9 J C 5 h B p 8 Y T p Y T h 2 J l T Q 3 U 4 n E 5 R y i e 2 F A Z i S B z M q s N I Z w 8 4 Z o k u 6 8 X s W v d s T l V N x N P + D t w Z U 5 U v v 9 o s a m + 9 N S n 4 5 Z F Q F S q l Z H 1 8 y k C f y r U e V U q R 3 x a u c p Y G w v m 8 v K 9 u B h Q / f P s 0 E H e 6 m 1 Q o z o K Y u X Z Y J x V o A b n U a R o X Z h R a I p 0 l v P 6 s Z v f l U g N s a N 8 i u X F k 0 o 5 x p 3 x 9 o w m T h 7 v t H T D M s x Y A 3 v k O L A b u 6 L E x Z S E U 6 S y B 9 W Z Z 7 k v E D C 0 G y 7 h d M u b O j i d g B Q 5 p e 6 b Q l 1 O U g O 9 D a Z b Q l 4 v X Y r r s 2 B p v D 6 7 J b l p W f + B 6 v w 2 J F l K + n S c d C 8 k w O 3 R M G E 2 G 8 L s b a h V S 7 G i a 0 I G h X M t D Q Z 5 I Z 0 n H 3 p e r 8 q Z a 6 J i d 6 J S I a C N i 1 j k l T b x w N b u v f A U M c G j R i U g R o l 9 y I o F W 5 E O Y B R a T 7 R 0 s w S s B w / Z A D R T 5 6 d 1 m t p r 8 / m m 2 e h i Q W r P u r O y Z G + F j Q l J N I 3 X f 0 Y N z E 5 J q 2 e Z m l k L u L v 9 / 0 9 c 0 C M G U 1 v x O j P 1 b V c 4 9 k a + w I i V C Q c h V t u 8 X i z E z u D j g Z C F o M 0 P 5 9 / + n u Y E l i H e n a d p y i Z U c 0 s 5 k X U k M Y O 3 7 H S E d m i 4 f M D g 3 6 Z F X p o 4 H r O F V C b o C 7 M E H D O l s A V Z + n r w v l 3 r P y w k d a P L R N O T H c e o x d u 6 a e K n l M D 3 G P G r X Y s Y m F a Y a Y j N W B h H O E l x i k 9 9 U S x I h 9 z p 7 q s y i D F r 9 J Y K N C J i y m 7 9 V X 6 X G s 3 k s 7 7 3 1 Q M C u C j d 8 r 2 I n c y p Z O I 0 S Y 9 P J N W i A k E t Y Q r c 7 U E M F 4 I k P B i 9 c 9 G 1 H o Q F z F 2 z L 0 r C E z E j n M k r b Q x p J 3 t k s Q 4 l 0 l q D r + f s a d r 3 f h s R v 8 u 2 0 s 9 y Z U 6 W d l / y p e Y o C 4 O R M Y u Z T C M B b l 2 Z L U Y 0 3 K 7 6 s m U u z v Y A l Y L e H a T h 8 r O 7 Q e 3 M 4 f S s i c 7 F O I / K M l t 1 U 5 V H Q w 5 g V 4 I b d D y K b J b R e b t h I u 9 C 9 m R N V U C T T o H e n g n 0 P l P U C 7 h p W Z L k N W X + Y p p S a R Q x U E z u E 3 Q z L I Q 9 U p L M E 2 W / l g 5 4 + k X 8 0 V 6 5 m G c O Y 3 S p 9 o O i z c + d 6 J m c 5 u W T G o V u c w u Q s C 2 L K 5 R 3 / w y G c R D h b O F U s x q x W m j q I S 3 o K + b S s x f T j f l 4 y d f N p W X o i v G F g B Y 4 p i F C 6 J 4 5 d 0 M U U Y y k d u Y Z P 3 O 4 K l r B t v 8 h e c A e u Z v f 9 0 k F t 6 C 5 0 J 0 7 P q b 0 1 o y m q g i q d t t N C h Q 2 H 9 F G E s 4 T Z B y Z V 5 r O F B t k J x T i E 0 o 4 Z 5 5 V j v N X d p B 9 t R c z e R o x K K + v J F E o Y M t u Q q E b a Q 2 i J d J b Q s j x 8 6 2 X S 7 y P p h d l N 6 W f u N o E V L C W u y 7 t + l A i + T E h B o O x T a B 5 r X m i v Y A n V 9 j h N e 5 4 f W T / 5 S H c N f p T F Z V 1 W E q k I Q c K 6 K E n o q 1 V v 3 i F N F O k s Y f Z q 9 q 9 a t 5 q n L I m O f J V X a e F x Z z W Z / c q L a N s w q 5 4 4 X F C 2 Y w q X 2 9 Y / O Y g V 0 l n C q h v w 0 j S s + 2 l I n C B f T j t q p K c u c r g N A 0 v Y r M O I Q G g L G p u 9 W T / E z g X D 7 Z d I Z w m 0 9 7 N 6 U Q n R x N c 9 a n Z 6 s I C A I y K n s m H v m h 0 L J f G C n 0 Z a n J i Y j d 9 Q 8 i h k h V k x o / T X V R + O P X v v y s l b u Y I l h N v j N D y e w x B t D 9 n P s o D o p / l q t o C D w R e 8 F J J g a O / x 2 N G W x E 6 i K Z 5 O a 2 2 P w w t / e n s P a x j 3 z t S A P m G H r e + 4 E F I y d 3 F h L C w U K f m z v p K G w n j e p a 0 P v Z k i n C X g L u q V 9 E p X e 5 b c D F V P U j T I p Y E / z n t J x d X d 9 q j 0 j K U 1 s N P K R r f d e 0 l e J o 7 x R 6 X 0 c N z J E e k s A f Z L f V c u F t X q 0 2 Z 5 q 3 3 r Y V O W L 6 Q 9 f 8 x n s p 8 I h b X R X Q T R r C S R c S C V N Z O e C S j P 8 E x V R 9 M h D R P p L A H 2 f r b c a E C d 0 C 8 h I m n n j K N c K U w c z v p b I K h j H D Z n I r 1 V L q K 9 K Q y 8 5 L F V p H 4 I K 5 H O E l Y X 5 Y r V 5 f v X j j B P A n V R 9 T g o g E A 0 T 5 j J P l F n m M n k J B P L S a + G B y l E n M S Q t q j C 6 y H M R D p L m P 2 y W W 4 o / 2 w Z z b S P f Y L r 8 Y J u 4 d Q X b D G D / M 5 g w 1 e k E k S N 6 M m Q V p h D v 9 O x 5 x + C T a S z B N v L 2 e q u f t D w G j 5 4 P m r b Q / 8 F k x K 2 M 6 g o i U + n 8 F N H X c 0 1 O E u F m h y w T F w O k c 4 S V H / O / n 4 Z 0 0 U 5 L 7 / Q r L k a Z B a R T U P e 3 V O m Y r i 3 5 d f 1 X b 1 c e I v e i p C s Z t e t I o 0 P M M + x 5 E B B e i x 4 U 1 e w h K 0 6 T 8 P j p C Y I 3 2 E b s 4 n u c p 3 F W U h 1 q A i 7 P e v C 5 Y n j Q o F I R d + H z K d I Z w m 3 / 3 x 4 q J b N K m E d u M H 7 0 X J f W c 4 4 d U j v k J C a z r I M j o f W s Y S 5 i s a j G O Y V w 6 j N G r 3 D + 3 J + f 1 P O d e r O k 7 R M A j d v 3 A 5 M d L t z L G m e h o 9 D K O F b z O B 3 T K H K 3 b 6 E x y N t k c 6 S i p 0 v b t l C O L k o 7 3 U 3 5 c R n z w 8 7 1 a v N / N / Q w z a + y u g E O f S + J 1 G K 3 6 g Q p d Y A 2 w M d 8 r n x q 7 e 7 g S V g d 6 d p h l N 6 k 1 7 N q l u f 4 1 k D J 0 + C b O o u i y L F h D Q m z a V 8 U B y W I K P n l s X j J j 6 o S G c J s 2 1 H + + t q c v V A X 8 G t 3 l h 2 o i E V E b U / h B F c 0 f P l d e l p Y S 9 t 0 + D X V I m U k a U 5 v g h Y l J q p 6 P 2 Y I 7 q 9 g C V 0 t 4 d p O D y / v o i E N f X O Y k K p 5 A l 1 f N H 1 R U R k X W I 6 X U I j / 1 O k s 4 T Y G y j X F t I W q Y F 2 w l x R 4 G V y 4 Y p Z T C p 6 L 6 v y + s 7 P 2 y j E x z y M T I a 1 i o i B D Q O m V G i Q b w 3 s M U W U a 9 B S y y U s Q d s d q G E 7 t C T k O x y M 6 O h z p o 4 x 6 / b o i a f 6 q t C D D X C a T / F 2 j N o 7 R T p L m F 2 U y 5 v Z X 3 / 9 j 0 + P / 4 P t s P 8 D C D X s T v B u q O g h o n b S C M / j R b V k o X 3 t a V S a P S z 0 6 F I / 6 u d J g y y j o K S q R 8 f U s r 2 B L Y B 3 H 0 Q D 4 y S / x 4 d e q i z c + / p B O i m 2 C X s / h j d v G A 8 S f N l W d c n k 0 G + Y J y w L N j W 8 c o 9 d 2 c E S y L 0 T N Z y H z b h 4 B f j P a r U G 4 P f 1 b L H 2 h S + M 5 U n I 7 l O F L 2 k E Z r K z K F K R y z E N l m u w G J B L W I K 3 O 1 B D 9 4 R 8 g g + I n 5 Q / i t R l q p W N H r s e 0 l 1 b a X Q W Q r 9 E C V 9 l D Q 6 m W p H O E m y X 5 b + + V n O d e O 6 i n m 8 G 7 l l H K A 3 6 E V 7 T 3 2 b X n k o e p M x p D o a a t W 9 o A Z H 9 V 9 3 o 4 D F F F P E t Y S l H a Q i 8 G 5 Q w 9 6 F 3 6 u 3 k b 6 5 q 2 h N 8 2 V V G k s i o y 0 D M r h G q o C p J A c v 8 2 V R X s A S p O k / D l Y 6 N 7 z y V p 3 D 9 i H s n r c M v M T S e E r U p h L s R K y C 6 a A Y u y Y S J G V L v p i 5 R c w 2 C U S 5 h C d 3 e i R q + H z f z c l m Z F 5 5 9 a O 6 T F z N z W O 1 i E C P j f S x y F b P Q R i V c j E z W m 7 2 Y S G c J t M b R 6 U Y u N O D + W c 8 H K C a U k o i m H T L C u 7 l N d 3 y h b u f L 3 J I H o l I i v d 0 7 L y g 8 i 6 I 0 m R b d Q P e x 1 7 O 7 h C V 0 u w M 1 T D r M n 4 9 W Q g b v L k c k k z Z w Y j f L y F X n c I y V J X G k A p F D f q x I Z w m 3 p 6 P 3 e 7 A 7 e T I f G b X j 3 K l n 3 6 R m Y e C O T o F F y f x H 0 Z + 9 D 8 4 y 7 C m t j 0 b 5 d p H O E n i v q 5 L E 3 n L S 9 D N O f l 7 o w 1 L v 5 5 v 7 Y W 1 Y I t 6 I u C l n 5 / 3 8 8 b 7 e r D 0 l 3 Z k u n U 7 J A 3 R N k L J C E p N K Y w 9 R i h m j Q n s F S + i 2 x 2 l o n N + X N / X y + R h T / q L c 1 a M x p p A G U g B T z 6 G U S 9 I Y F e 1 m u g 8 Z U 5 H O E m J X 8 g c M F 6 J l Q l 8 E 1 P 4 G x r G k e I n u K J 8 K 1 r Z m Q U 7 r V c + R Y R I f K g n D z j m k s 4 T c 7 3 / X 4 P 9 y s 1 4 P i C Z w S x F q R L S U / d z l V y 8 Y V F h 4 C h b p F 8 i j K T u T V V 6 H 3 j p G T x M W 8 x i X S J o w Y X s L S 9 j 2 T t S A e T a F k r 5 / A 8 u W O 3 t K f w / O D K m b r v z M F A d N k x C Y m j m n / I 9 a Q u 6 3 e n m t c 5 S e N L 0 h 3 0 x D 3 5 0 R V W p 5 t Y Z j x x c X Y o z 6 E S p C k a H 6 7 I j / o w L W D H a 3 m r o 1 7 R U s g d o e p 6 E h o c g v d f n f m y E M t N b T N 3 u o 0 K O z K b t R 4 0 L 6 2 1 S 8 x q 5 U m L O j X W H w t 2 p 2 e / e p X t 7 V 9 c 0 P L / 7 x u l 7 e l z w c N + c 3 N 8 t q t X r R X t r W N 2 y b E v d + x G f W r g g L g b t Y m 6 o 9 H g Y K o D S A N 2 l K b J q x o q P V g E P u o U h n C b V / 1 j B L T t 7 N F j d 6 I 8 b Q J h q 6 M B B M g 3 8 M i 3 Z X / s X M o 5 / k V 4 r P y D q H 3 v o p + O o p 0 c d Z F h j X 6 K + 2 N 7 C E 6 u 4 0 D Y p h Y 9 d j 2 D F Z K J v g X g u d y y 5 z i G m j t 7 7 A l L W 6 c C x z O M 7 H G 9 g v a P 3 r D e y 4 h g 3 O 5 f h D C J V S I U + N y v f i V G d h 3 K 0 1 O W T B R D h L f + v v 6 p u Z 9 o d + 0 r t N o I R Y 2 l k j 2 K / t f n j K a h f 1 8 q b + 4 i l W o t m I 5 c 7 E R X 1 U o 4 K G a 5 a W m u p i u + p + e x F L G D 8 9 V E P o O W b z 6 W F 3 S Y T M s p Q g E + L V n X r C 5 A L 9 G U N l C s i D 6 o l w l q C D a P z 6 j g a l S t + v d 1 k t b u p r W I r M 0 4 a y t S 0 d k x J Z B U 2 y 6 g V e U j 8 F t o Y l M o R A v u N T I h e c U H E L I + M s R n s D a 8 B u P 4 i m j e / K 1 a o a s L D D + k O p h 0 t M k j C Q z l K h b h U z 3 4 9 l 6 D k l E q U R x 9 y M / 2 s + 4 F B P I 3 F I A Z g z u D y N Y 5 k b 6 U w Z w w g F f / 3 t m 3 T Y l N l j A J Q W y 8 n 5 c t 9 i v B N t m U f y P 5 n 0 9 e R o E A A T M g V 0 7 L S g y r x e P I 3 Z D W J s z m D r a 6 5 g y Z y 1 x 2 n m b G g U b N 2 c D d X G L H O 3 P R t y K r q V 2 X K r k J P k H e N a r G s z S l 2 w z N J W 8 8 6 H e r V t M d Q g O 4 U r P B u z c e d J 5 j x 2 y F A s / E e Q O T y p f g T U P m L W R J l Y T 9 J U t h L n d I 6 z h 3 M P f d 9 p u X M E 0 3 B 3 F 6 n 1 A Y P / 0 F 0 / u W x g K + K I h I g y j d k Z h j K C N 1 M 5 K o f e O 5 H O k k l 8 W W 9 o 4 m V g S / v Q J 4 1 o i W T a S e 4 g U 5 7 7 x 5 q W 1 Y W v x n L e O l m L 0 V Q b t w 4 M b 1 2 c B K h g o g A 9 5 n m 2 V 7 A E b H u c h s a z K T 0 q c J G Y t M l l T W j m a Q i P 2 A K C u e Y F b F W W G S 0 e x D y F t b I 1 s s c Q l i + / u 4 U l k H s n a j g / h z V f C m L y r q u 7 c j 7 3 k 9 2 n c Y f e 1 p D J g R 6 6 u e Q + 2 b N o i m 5 7 B U v Q t s d p u D 6 3 F H W R O y M h E L V M A l m n 3 s 9 m s l g j o + B g 1 m e O d J Y A + / i 1 3 L v S Z m g j Z I p I G u g j P K F X 9 + V y 7 X G c h 3 o a m W k a e T o l J O z I S Y g x 0 G O q h N 0 l L K H a H a h h 8 s 8 N V d W L e r N Y P 2 q / X Z x / + 0 + + Q 0 a 6 h N 2 V i m S d a U 5 v s q R r l A O U x j B w 8 x 8 t d o c 8 W p H O E m I 9 / + Z b D F 7 0 f j N H 7 k U h 0 m l n j a G S 1 S c 4 g O u H 2 t u 7 m A Q R G 2 m F C H 6 X m I t k 9 0 0 o v Q 0 t r M e 8 n i t 1 C U s A d w d q m F w x Z O d 1 t a m e l o 6 L M / Q A Y q c n T x Q l O N g b v 8 t v + B v h 4 M 1 3 b t i U 3 y j T s l / p f f L j N x L 3 p d R r 2 L 3 d 6 o f 0 g L M F u M f E f 0 w 9 2 h t Y U o 7 2 O E 0 1 T j J 9 P h 6 t H r Z E f f + L r j x P 1 G Q x 9 V Q G w 4 t p R 8 w B W 2 A M 7 T F N / + p V O 4 7 v Z H s H a w D v z t M Q P i H H 5 g P f f p p N O N 4 a 1 b 0 W N 2 r 5 + K G 6 Z Q P T j 9 u n F f S v 1 u W 6 W t H Y C D / L p p r c X f / 4 w 3 q 5 q f i H J 4 Z 2 9 c 1 / P 5 m v f / w h p t x A j z / + Y 9 + h Z F a R i F 1 I y 4 7 T d 4 p 0 l l B 7 P 1 u v 9 2 / J u I D J f y n m V l a f G H u T s j Y 4 G z P T 1 k c t o i v b G W r Q k E n R q B n F 2 L m S U 8 g 2 s L J d o 9 0 h T 1 K E s w Q a 9 b 7 Z X 5 V O 0 X C C o t E 2 i V y a y r r z I f t 4 k b p y t 4 6 G N 3 C a B V h E 1 Y f C G 0 i H M o N Q o V H x V q S z B N g b 8 t j 7 C r c n v X 3 i 9 i e + F t K k k H g 7 U z E G o O I 8 C q e h Y l e I 0 D q y m z G z a y a G U a S z B B k d 6 + v J y 2 V 5 q + 8 P O r H c H o / Z n d x X M y Z V n B V l p T l I t q k X 0 q S 3 C 8 V C u i b 4 E z U r G Y l w l i C T 3 T O 3 9 X 2 1 Z P s M x J u f N a t G q + 7 A x 0 y k 0 4 5 x Z x y V i 3 l 1 V 1 U P + B l N 7 6 G f G A J j G c g 6 e T G W O 2 D p + s p Y g t K s C z a b A G 7 u M W l u Y Q n k 3 o k a M M + Q H y w L 3 D V M k I W W p h Z Z E q w g D M 8 k S c I Q t 8 p c H v J Z R D p L u F 3 O 5 v O / U c u h B a E X T M l 6 6 5 h I i 8 I l l 0 K Y B C l s 2 3 3 A s p Q m i m l g W D Y o b H E p b L P I s z 0 5 5 C s Z A R 4 w b i 8 z w M W Y H A p P H 7 / U 2 W w o j x 8 M 4 R C X 9 B g U 2 X U S 5 P Q j C S v q 8 U g u A 2 1 L C v b r v G T E 7 m 7 L f a G Z x q v Z 6 v P s s d 4 M i e R E O O 0 g d 4 9 f H 7 U Q l i 1 n b q a k i m l P L 4 R b b x f J s d g 5 p E U 3 j o 2 0 T K S z h N p 7 u r r / b i v b i Y 0 u m Z e S w H v 8 5 W r p s U y X n d E a S E 0 u 6 H K e U L O F G V V X 4 1 a X 3 i V s 4 d t 9 F k 2 V n h s z G 5 U B Z 3 E E O c 0 i D q A e 6 X R S Z r U T u I Y l i X 3 c k o p w l j C z t o q b S B 2 p N N z H M a E B S w y d m V D C c r Y p Q N S q L C j 1 h T x j / 6 / S t U N + p c h m C 6 x 6 c b s l 9 t e + 8 6 n Z F Y T T z h o H M x k s c I Y Z a W d o L E L y s y 1 o t I q x F C M L 8 D a P K 5 j I Z g m z 3 5 g y X O s 8 F g M b i E g 1 I 5 I n p B g 2 d + e g k L q k E T e M O j 5 g Z v R T O n N h l T X S L 5 H O E l Y M h d Y L f T z / t F Q z Y o 2 I l 8 q m 8 I d 1 f U c 2 5 X y 2 l J x K t c J R E X L 9 l + X K z 0 g d r x 3 J 6 Z z V z Z 2 z w l a M n I I t + e l W G 4 9 V 8 J p r T b j U Z H e l i V z I E u 7 7 D 9 f Q O + H v w H p t 7 0 n J b V t i s / x 9 S Q Z f V 2 6 + b n f 0 d / l t B 8 7 / J G n u r q I z P c M o M u j f L 5 s 2 o X Z D x 2 z w g i G c J e 1 4 P 6 8 g t V v A Y 6 S h d k 4 c X g 3 p U 5 G S a e 6 t n h M 7 p A a d n i W y j L n H N c P g K 0 8 Y 8 1 p G F b g U 4 S w B 9 p I e 7 t k e 7 q z L C s 2 + G Z I V E a E 0 0 M d x D y l v u Q v A Z M s y Y z 6 w Y / X d Q 2 i U 4 e A 1 c j p E O k t o v Z k z w / 3 T n P + v 9 q W H d t L J 0 P 6 o M Z j y O j 7 W D + W / f d V u m H Q M i m b O b p f h Y g M B u Z E E v 9 L U v W j k t w R o c 5 a G 5 T N a P d B y m P r B E 0 5 X 0 p U p l G u t b k o / H 4 P o N D c b u 4 v t F S x B 2 h 6 n o X p S 2 G 3 d K R z o u D A k 5 8 5 x g a S L o l v O D k M F n 2 y N Y M E 2 b c y t O h 7 K l 4 h 0 l m B 7 S W P q c v X X r J r r k 5 X D G L r Y r 4 1 Y G v z j P I V M Z L i L v 5 k a y G I 8 F 2 H n 2 J l P X k d I A 6 a B V O a O e 5 o i n S 2 8 q i / V c v 4 4 e U v 9 d K V 9 7 J N 0 T R q I w j E D 8 X 5 l J + E b O k t x s b m e S i M l u R Y 3 M l y Q 4 b F D u x u G P K R n I p w 1 3 J a f q 3 m l T + C c E h 8 g l g a 9 O z 1 T H s z r e b 1 Z L u p H P 4 9 e A f G u 0 P P J A v T / j 7 2 3 b Y 7 b S N K 1 / w r D 3 5 f T e O + O s L V B U Z b l G c n m E R V 2 + C N I Q m S P m g 1 N v 1 h H / v X P l U C j g H a 1 G o X e K h T 5 n N 3 Z 2 I k x N 2 q y c H d W Z W X e e e e O g M L 4 Q U 7 M l L R f 4 4 V 9 O Z J m C 5 Z Q b Z b T 0 B j K Y f B 9 3 4 V h 6 q z 7 U b J b k w m S X 8 o N o a c z 7 R X q b G h 0 f I p x l g A T l Z Z v T k M / I X k F X x b j N P j d O W P 3 7 A w h / T s 7 O y M e C G i V d + 6 8 F N k 2 e k a E 3 N B / 5 Y l t l j C 7 W P 5 l K + G M U Z 6 w I l Z w W X 6 D E J Q g Q t 4 N U K A N Z c i U m 1 V L s c 4 S W s 0 I X + 0 7 n x q b Y J q 2 1 k j + h W q h Q / 9 C d Y N + u 8 5 U w J Q 6 j 0 y p k n j F w M O w z h J m 7 / P H Q 0 W d k w g n I W b 5 w g s 9 R o d 4 Z b B d p 8 h W N u E H R T j o w F P y m U Z k d F J n t v B 6 U z w W G + 0 j n 3 Z 9 Y Z W 2 0 l j u l b i M O T j 6 Y H W J J O X u z Z b R 4 M p Q v E p 3 0 c S 9 E l t B x 6 + 3 R b 5 c z + / 0 D p 0 T P S z x F X E k a e g u L Y L k L y y 8 m N F E D W S i 5 4 a M c y V A 1 Y + Y G G f p Q H y d U 0 X 9 N f + k v 7 B P k f c l 5 4 x p I 3 q Z e r G 9 k g F o V L Z 9 j o 1 P 6 R K g N 5 / 2 1 A Z W w n 9 e 4 B S 7 V W z S + 2 z j 3 Z l T c q 3 6 O G x h 3 F 1 T A + f n 5 d c B U s D W n 2 8 H a t j S 0 j s R 8 R 9 V k O E 7 x l B U U T 5 X F 1 D f h 6 x + E D u C q a X v 2 F 3 y W X x G B m k j G 9 n W t e q f I 2 r r T d T 1 v x + x h E H C o P Y N T c 4 v v h + Y O k e T 0 9 2 r l N k k d K g y M a s 5 S 8 j o o R E / C y r O f f 8 d I c Z Z + t 3 L 3 f 1 a x P z m 6 w O F 5 L 2 / D q k n i 4 W a G 7 k L y N R V c T 3 f T d N G W X r l i Q Z F X S t F m T F r Z 9 F A U k x I 8 K V t i N 3 n n P U + z q p d 2 E K 6 + j T 1 k h o 0 J z 1 r r d 8 X A 3 0 U z o K z L p g o p l O Q e j M P i 8 Z J m U E T M F V l B p O 2 O W O P p d 3 F O k v Q / f p / l 4 c 0 Q 3 8 r l p t t p W Z g q I p F c c v f l E m e L e 4 e S q R i Z y l p v s 5 8 U P q u Z Q B U 0 j Z K H E U L 6 y y h 9 b 4 o 7 g 7 V S F 4 z I 2 z Y Z A b 5 Z J q r j n C K v p z f C 5 G U Y R J e i i R V + 3 U 8 Y d Z T 9 w 1 F 2 w G R o 9 R N 6 g u y 7 w h l E 1 D o l 3 e W U G 2 W 0 / A Y 2 n 9 t / d Q 8 E G X P h J A W B h J R 7 4 p M t M j y f q G P S G X l n s r 3 G z h 7 d Z z P F 0 1 g x N G o o 7 7 f h F r P F O 2 p l t r w V L 7 f U G l 2 6 x / Q 4 N Z W 8 R k N 0 5 / n m 3 z t 5 V x h U G a M o B R S c O r x S W 6 G i h 6 h e D t k q w / X Z g u W z p V m O f 1 c g Y m L R t E i H 3 L D e w X 3 Y n t D N s I P t F P B k Q f U V J H J g B Z i S 0 T 3 n e m N U d t v C d d 6 M Q 3 V 5 + C t 3 e p s Q q u p s 2 o E k 2 g m G e 0 z Q t / c 3 V O T c 9 q 5 0 g C p l Q a 1 Y 1 G b W G c J r 8 u y X G h o / b g 4 e 1 W u 8 r s B S T R J k w Z e o r Z f F 4 W v 8 T M 8 c G P R p F V P X h I a s K 5 R Z m z f S n 3 n a m W + J T C r t T Q 0 B 7 b i e T 1 L L / P V Z 7 Q Y i 9 X c 0 0 S h G G 4 g g E J w a X y T 9 y 8 x E K M X z I d K d 3 Z h C d n O i h q + Z K u 4 M V / m z N 9 9 N n f m 5 c N 2 k U t t Y 4 6 I k 5 + r k w E p k O i z D s F Q a s K w e O N E h u O Z v b a q f Z x V u 7 C F t H y Z e s V D S J 8 9 g / n X K u y t K l f / L v 3 g C 6 m e v F X A E J z G k 4 V A i g 4 W 5 z M P H D N 8 d z u w h O 1 u N R 3 X c p E P S Z H 4 O K L 3 o q O J Q 8 J h y q S p W Q r 5 q X 2 t M A U l D b I Y u b I G t 6 P R E d Z Z A q w + W i 9 X 2 7 9 0 z O p 3 C n 8 a U i B A D 8 p L k H R V L v D K T 5 y 4 I l L j 6 R 3 K z D c o H F E S t P E S + Q W e o U H V D G P m k b u d n F X 7 s A T z 3 p o a 0 i d E w 7 4 d V I i e z p 4 v Q i W l l t 3 p 3 S V E y m i I C Q 0 7 K s Q 6 S 8 j V y W U N s h N y z t i k L e M u 5 9 w 9 T U l Q O g O L n D L J g J T 5 v u 0 t G J 3 T O 0 j S I F Q 5 5 W O n q V h n C a z r 2 3 K D D m u + 0 j 7 0 a Y p m 0 z E R U 0 H N j z x R / E Q 0 V F i T W U I y W 5 2 f A c 8 V B s L R H 2 q c 3 x b z L e E p S + l Q U l l / W c D 4 W d 0 N G s j t 4 8 h U m P 5 S f P E 3 G A w M q V C g l 9 U + O a f n y M c z + K 0 J V H 8 p 5 v c P N + X q g S k U 6 N K j M 4 E 8 4 K a 4 u 7 i j 3 L 9 e v 9 j Z b w n X X d R D C p a c t Q b w 0 6 i Z H 6 j + 8 B 2 z M O R e a r l q 8 h 0 z 6 Y T f B Y 7 / + x 3 3 q x Z G / C D l J R 8 e y u 0 6 X 9 4 R R Q q 9 0 t s h i B Q 8 y d O W G 0 w S H F H V C K J J 8 z z o S 7 o 1 O 6 l o o p a 8 Z m 9 N z W s G k x a s n 4 c H P E Z a L F N q Q 2 2 y S 5 7 I 0 n Y 5 a 2 U i n t 6 3 H N x 1 a f 1 b 7 n s R k 0 H + w d N + W / D v P 7 / 4 / u e z T z 9 8 9 9 / 7 E Z 4 7 r Q 8 i v D C B Z E 3 P l s p z R A z 6 n Z K D N g z w r E l 9 c C 9 9 W p + V H 8 + u 6 d Q 7 I K d z W p g 3 q u J H F z Y m P L q T a K G h g Q 7 K O G 4 l 2 e U V h S p c P W i y f g w f C 8 z F O k t H 1 8 X D l / x h e W A I C U S 8 Y k h O G a Y V V m m H 3 z j v K N T W 3 H W j i 2 p H Q v T d U c k E Q R J V 1 H + a W + c Y W m K c J b T e z / P F A c V F o r a T A m + 6 Y L H N F 2 Y M m 3 C W q O C h y 4 g f l G j b w B p h P v Q S M u Y z G Y G G d b Z A g 2 v 8 U H I w S q 3 m t b V m o p k v Z 8 M V 3 B H F m d I K b T h I W u C E 1 c A D i Y 4 w s x Q w 1 l k C r p l U e E g 8 v / m b 6 X h W E c 9 P v B D E Z W K D l N t Q T i s 8 S U A g A Q 2 z O I v a n l m C T d r U E 5 Q z F a h 9 w a b s w 2 4 H T G d F 7 Q x 8 B p X z b r y C G r C 7 N n X e C n B W u j L R w E d D E 4 F m W y 4 9 d g O K d Z Z 8 8 t f V f H m n Z y b + B 1 P u f H W p 0 z P p D j K I + 8 g 6 c Y o q L j + Q z T h E R c j R 5 P 4 T 6 y x B 9 j u z C Z k z c v 0 Z 6 O 7 1 z k y Z K D q o j o Z l m r u 6 C z N V C u S q W N 9 K T O y p p k 3 4 A j m B Q U 7 A p 2 R 0 I s 5 U a m o q o u k 7 Q 9 U e L E G r 1 t M A k Z D 0 H c M 1 B / D I f D / V g 2 j i b u y k N N d w X O K S D X x I / 1 E A Z b S h Q u / Y E S r G W Q K t k 8 X V Y O v 8 b Y h P i n X a W m P 4 Z H 4 7 / z i / J b z 5 a V X + 6 a n 7 j a I o s o D R T I p q q v c A N R D m 0 L Q 6 S b 2 e W e / k r N q H J a C v u m t q 8 M i Y v W J V M G T P N I b 1 4 a D q + H 2 1 v V n M P V G t 6 V 4 N J r h v O 5 O G R 8 k s z K j c m D M D 6 w 1 Y g r Z e T M P 0 2 a V H E 4 o 0 r p I A z M 1 j p i 8 i c 5 0 c d 3 Q e 4 6 m R m R a W G G c J r 5 e 0 C W z q A Y o a a B + I i 3 h i m v s h b 0 k s 0 9 Z x d 9 5 2 X x p 0 + b o L W 1 G c m y F W R l d D c 5 S K Q G 6 K l F Q 1 U a g / M y r W W Y L s C k r t o x y N 2 o c + 8 Z I U 2 7 S 1 3 I G m T s 7 L B 6 r x v i p 2 p G 5 o b + j U t 1 H / h 2 Q 9 h F E t 5 l v C t P o U G g a n p k 9 9 3 I d d V 0 w I K F 0 d n k y 3 p z z I J J O 2 v 5 g 7 D + p X Q o u 4 U X F J r L M E W y v e c w C 7 W 9 y U t v A B D w 3 O T 2 z T l n L n i l 3 Q S E q 7 e 2 U k 1 C W Q N q u i k j o U 5 f y c h Q y p 6 b T 7 H X t m i H W W Q L O s U D 3 m + 6 K L F 7 R x l / c d 4 n S I Z M z U o x 5 R G x R t I u b E q k a E Y 3 i J d Z b w + n l 5 N 9 e H e Z 0 m T o d V v t y L L I m z M z E + J 5 o k Z d 2 O r q F w m 3 J I z n g I m G T V C D x t n Y n w v s 4 u t 1 8 Z F q t 9 6 b r S N L g r i A o u 5 m m r u T s W 2 w g l R 7 V r y S u + e o q u P F U p Y l E k C i g Z t h z L q S h q E M E 0 7 4 U + E t l l t Z E 6 k l 9 9 t e S Y N Z z S F v 1 0 O X k G r J g O 2 o v 5 x 3 K 1 n E s X 2 J t y w / / d 5 Y b 9 B K n J + R S B G y r D 3 U d H W o 8 R 5 h + Z 9 S Y w s 3 6 3 q T O 2 1 C S 7 L f 0 C D i + u e e p z G 0 Q b c M s 5 P K t h C k Y Z o n H q K U k Z U m R E E c N u U D 1 2 t Y p 1 l v B j a t X d l / n y j C f l J w 2 1 E 1 + T Y p 6 2 l r u z u h s S U b Z 1 d 8 d S u Q o T 2 F G t N 1 K 5 m s Y M H 4 s M O + S x z h J u v 8 x v d b r G 8 H r V q H 1 f + 0 C 5 y 6 5 F w t R I J l M I N Y 2 D h W j P w w K j u 0 S 1 J B x z M E R + b a X X L s v H z 5 v b B x 2 s d 8 g h l b e D u h F 4 H W K Y J 9 c K J w 5 F G C F F E b q S h W o v O q k q w h Z N U j M m G 9 Z Z c i 2 6 2 h f r m 1 w f X i T J m I G N z t D Y M G x E x F Q o c / F 4 4 2 u s S n z O 3 I A I 1 c X 2 6 Z h I w x e x j H k 9 u L L f E q L V W h o I z z W 3 F q D k 4 T A 2 Q e 0 F V c W 9 2 I T / S G e D z I r u T 3 O L d Z Z g q / 3 t M T 9 A z C j X Z x f L e 6 Y f r Y f U J s Q 2 7 W c w T m A i a R N n o K X n D B J D P 0 D U F X e 5 t d k 5 D w e y N W Y J U b H O E m g W e 1 + 9 R Z F R G r r j / w I W v Z F J 1 t b k y d Q w y y W A A W w U n I h 1 l s B 6 t V 0 u c r 1 b 8 o R G Z W w a 0 b P U L X f N f O S v v N j 9 a G M S a E a Z B J o y s 0 8 x n 5 K Y a c s c l 8 1 p 2 c e v U H u w B K p a T w P k E g H u N T J 2 z 4 J V 0 Z B A / G R e R M O W S k y o Q h h K T G 1 b m l n i p d m B J V y b 5 T R Y m z 8 8 E 2 B / h y 0 9 3 6 z 9 4 I o Q 8 Y T h l J n i u v E y j B L + N R X 6 m x m u u w 1 Y g n W 3 m o 7 q 8 P e h j 6 q v O o p f F c L l h 5 z u B 1 g 4 x L z w G Q r S p s h 5 Q a Y p S g R t c q b v K G Y P U E N X l p D d r a Y h e 8 I 7 0 i u y 2 L u R h P j 7 c u 1 J F Y 1 i B 4 3 U M x o R O / d s R s G f 8 d T q V d I H b r W N M 9 m E J X z b B X W I y 2 X 5 + F x u 2 p f l X X H v D V l o 4 h H M t 5 a h K t 0 A a A B X T Y 1 m B 3 K 9 A U u o 1 o s 9 S 0 S 7 C V Z U 5 l z O Y 0 D J F y q H l J Y V m Q O V b j g 4 r T 8 e S 7 C K d Z b w + l A 8 f l 7 Q p n G o F e 7 k A s Z 0 o v 0 A x s k T M H X G a X I n C U M q 6 V 3 Y U G U O Q 6 Z E N t H P U d i w z h J s H W i 0 T 9 3 5 m 3 l M + 0 I m 9 v h K 7 6 C U 4 0 w t i + k n j F q I U W J u 0 z s M i 0 d h C T q q E d 9 N r H u 6 s I l 1 2 k 9 g H G + b M D D V W V Y O 2 J D 5 g Y P T R q T E M Y y t T h i E Y u J t Y t 1 T h s 0 b U R G i p 7 s 2 b z D i 6 U 8 2 r o 1 I Y O s L d x F u p g l s Y p 0 l 2 K 4 W X + F 5 b x 4 0 9 7 h 4 R A d 9 N e R w F K u 0 Z c b x M p q N 3 I 3 4 Z G A h w / f Q 6 l R w V c P 3 U G Y N z d p J x T p L c F m c W y j 6 F 6 M O + O z G j q h R u C t W R P R n p + m E + F 7 F j h m i y O A V y y D k / g q T W G c J s B + Z s w e 3 9 E 4 n l 5 7 w R p d a b z g m 8 U W l X i 4 f 8 s 3 6 S 7 n a P P j J v d B B C v E m 6 U p A 0 k E K n Y n B R 7 u S R i 8 9 U W 3 B D r T f T p i c F F x + e z l 3 R 6 i C 9 7 f 8 N v + T p K m n J l J i T U b t x s K c 2 d U 4 6 D A U x U + i m 8 Z f + 3 I v a g t 2 0 H 2 h 1 t O u t O t n o F q u k H 1 d o J n k r X O 0 e r D D h 1 e 4 o m i e k R 5 P W 8 p N H 6 7 1 B i y B W i + m I 3 q C p r k P f + 3 e o P I d n T 0 s o v O M E e Z x P F N F D F p p J h y 2 T G 1 W Y p P H n v F i n S X M r o t 8 g c B X f q v H q L 8 y y f Z + k H 6 G 2 K X B 7 + 6 A 7 Q I G Y d B l y J O g p Y v q S f u A p 2 8 7 R C H D k P A r 1 l k C 7 G I x X 5 d M 8 i j + r Q c 9 w x E T w 0 Z E T B 2 c u 7 G e f s I d q Q 2 j V E 7 6 p T k 5 Y X A g J C S p N c X f 7 j s 5 d z u w h K q t M a c + z k 0 F 6 o + b p Z 8 q B G q l w A f n r c 2 w C b N 7 F o d x R 5 O v D 1 E x 3 x K c s p T m V s N 1 S r 2 i + T b 3 F t q Q E 4 g S p g n s q Z j S v M 8 / k G S c W V G p s t 8 S n t V a G q B D a V Z e 4 X x X r u 5 z a Y R 7 w 0 v E z 7 l L m i B E 2 i R s p d Q h 5 X A B M d 8 + N I a 1 3 s e Z 7 M I S u J 0 V N Y j r E v E z m B v a j Y V o N X Q X C 3 G u E g w l t O u r y 1 N U i q r u V Q X i s e B V r L O E 3 C v R T V u u 9 U D o p O y P G K b 9 A N x F r + r a f D d f r + d V j 6 r 8 q D 3 x q m K a j S F R h V L + 3 W U J J t K h i q K G t A G Y H b m 7 n V T O u b a E 8 d 6 a G j y 1 f w 7 u R 7 Z + E h + Q w Z e k G k F m F L W O I q U J Y Z Y 2 p O 6 + p N r e 3 i 1 9 z 0 7 6 T P u a n b + Z l y b G + J Y M Q E V w E v U C 9 e t k q m L A r x U N p l 1 N x 8 e 3 V M e M 9 i X V X z x + R 4 P G 6 e 6 t A f v O X Q l c i N b 0 W c 4 6 M r 1 M G K B q g C 8 Y M R f E O k s e 8 K q 8 u Z k v 9 a a U P 7 Y 3 A x h f o r o c + a p 7 R 4 g e O 0 t P 0 e B A n y X d X q r A I 2 F a L D M u R Z 2 i v 8 A j 1 l n C i p E P 8 + W B B q L h l G k k K D B L c 1 R 3 9 3 v X t x h f 4 K z g j R Z d m m X V O a h a G K Q f K D U j K Y h p t s B 6 y J m 7 e y Z d z N p 3 v q 7 / Z t y 6 8 I I Z C I G v g n c 6 c c d P E L i E D N T p r i R X Q S 0 G B V 4 z y W u x z h J i D F w 6 e 7 9 d W k H L H z 1 h O n F H T 0 A 2 k C h O 1 H S b u J j I g 6 l Q k 2 Q W q + r Z s e d O i H W W 0 L p Y 5 g / F / F F D 6 4 S 0 L 0 Z p y 4 x 1 F C b O 0 J K 5 l F M E L N N Q J e r F t y Y p 1 A S z q y u F q W c J r X f 5 7 V 1 Z L L T P P D w N K G d h M i Z e 7 d N U O s 0 k Z 5 Q / z n 1 W O q M I l v l E i m O q g s 3 Q h 4 y S j P L B v u z u O 9 n K W b M R W x j v L a p D X V c + k V c a E F h a f 0 8 Z v A M U 4 D 9 K D 9 C r c g U 7 b Z c q 9 J S P Y K r z R L y 2 I w H C s B Z k d 6 D B q Q d D H + b t j O U q s 2 I J 9 L + t q q H e / t 0 4 2 v G B e T c + F b k H Z + 8 J s h 4 z C C j M t O q 4 b x J N k g k U O Z P 3 h F h n C T s X c p 9 + G q e r X L 5 I n Z S e P D Q 7 5 0 S W I R G q G Y G 7 N k w Z o d G Z O 9 D n o Z I n q T d h D e B m Q c 0 v 5 b / L 9 9 y I A 3 l C c l u z J J y i J 9 6 4 B x E m 1 B 6 U q S V 1 K M / t v t y W k 6 9 Y K e U c / I g D N X S s H 2 4 H P m K K H r u M a m 3 7 g k X d m 0 A w S t o W i 6 f 0 Y / w Z W c q n n R t U M c H b 4 r G q T n i c g 4 G P x B O c p F N 0 w k d I U q U 8 p J s r p A / e a h 9 W p 2 B 0 V n y S j j I k 8 v t p U S x v S 3 8 U 1 S T m x G t n 0 I e T c 6 7 9 N J 6 a c x l 3 O 7 B 0 k e x W 0 3 B F M D P / k / G l A 4 S L r B + A Q 3 C 9 y r 8 u i z X B / O W q K D 5 5 K f y T 8 o q I F O g Z a J / l U J C D C I Z O m 6 T s c 9 9 6 I 2 f V N i x h 3 F 1 S A / p D 8 Y A C 8 j M 5 o 4 k A g P h 1 s V o y S d 3 b R I Z w i v R Y 0 o 4 R 4 w 5 G b Z P M p v m T T U K Z Z h u W U O 4 u q a H 8 N E q e Q x z 6 1 9 t y A 0 / A E 8 j V T c y 8 1 P a k D h K 6 C a g O B a n q Z e 1 z 5 W Y L l g B u l t P A / f n x c 7 F i r v H T d u L u Q 5 y x T + 5 4 5 z S 0 0 l Y X 4 J H q p S F 9 y G j M K R X y q / J Y L l u s s 4 R Z x + 8 0 2 D p / M 0 f u x U y s 0 9 Z y l 9 R W 8 f G b 4 q b w J p q T M V W D n H d b n U j O i Z M z u O r G T O b K f k u w V m t p I D x H P w x D Z w k x a S w n t 8 n v t e O H A Z q r S S Q C O f 0 F d l q 3 Q k u A d X x N g 6 3 z t 2 F + G I b a W i P 4 4 S / z B c G P l w g 3 i h i t w g h 4 a R + o K x T c i k x P J R u W G G e r a / s t 4 V o v p s H w / D w R x p y 7 G 1 E m h i E U U A 3 T V O S J A B I k 8 j g K t 2 M 3 o l h n C T E J U 9 + W q 2 L 5 l 8 5 n H T x 8 8 Q X V a W 8 a O D z l n b F d G B 5 G N U F q v O r w J O 2 M L n D A z P c d F f B 4 E C P W W Y L s 9 V a K o p q T X Q 8 U D x N Z + M g X 1 y X h v 9 z Z T Y e K M X x / y v H d h z / F b C g s E z O w s M 4 S W O / y e 8 h k e l v O y y 0 z x I f c b / L F N M z d 3 W / d 5 w E d a u 7 U p S J G U N G V i h i H u s R S p N x Q 9 Z 8 Z Y S X G W c K K h t Q t S W d 9 P u a J M 8 P 8 6 U o h q u D M u + A m o Z E S 7 K u 4 c R B O k J p S b / F j t x c l W F u F 1 Q / l i n b h Q z N N T p N 6 F 9 N 8 O Z n L Y j i Y M e Y N N p I q h l P t Y 2 r p j D l v u 2 r f 8 e s r t F c M 5 / p a F K t D N 9 g p j L L I G 1 6 h w 9 Z v y Z k g i 5 j J E b i L 7 G k f h g 0 N Z G Z 4 Y Z 2 l U 5 F G t X J 5 T / N 3 D m 5 f N e + Q A P K l Z I B X d w O n 0 t D 3 P C Y z W m V O h H E v l Q m k H / 0 8 2 5 g I F X F t I a D Y o C t U 9 z A J E G d Q J 2 h f N r P u G 2 A P l m B W 6 + k I S 6 g y Q D X M a + H p m j y 1 c A d p z v I C r p B B Y 3 7 Y K G 0 o c B l T N I k Z R d m o G l 2 V f e B W u z h j D 5 b A V e v p 4 M 7 X n + Z f y 6 1 5 K O o D 3 m 4 0 y i v Z X c c Q L O v p d A b F s + 1 C C R l B n M i U K V X y P x b c i H W 2 Q J O i l I Q 3 c / T G d O C 6 f z V H j y c 6 F m q r j f O Q E I V E Z 3 H p j A s S P X 4 Y O c r x g n M G t S O W M l W n 6 j H o x D p b 0 G 1 W + R f y 8 6 u v 3 7 o 2 h 7 d 9 T X 1 F O t K g 6 w w 1 + H w I + y E L 1 j o c u p n x l O q C U S p M j L M E 2 o c t t M Z b f Z 7 l 9 S Z f z t e L f D u A f E F y B c M 8 u d l k k m X O A I v x K X T 7 O s k V q b d z Q K J Y a x S a i n W W E O u U C r R P 3 f n b k N N R r N P W c n c 6 q q C 0 V v X w E r J E t F 5 S j U V c Q c W j K B P h g P x L t F D M u v D r D V g C t l 5 M w + E 5 S J 9 0 Q x X y j e 6 y n C T O e A 4 i l a B O T t F z Y / Q l q U + j U E W s s 4 T X 7 w / z z W Z e r D T E T v V C T N P W c u e F X c x 4 d r u r / D C R n d 4 S M p Y q R h F P w / U I y o y y n W K d J c x 4 u N M 2 u x O x 0 D 7 2 3 l + H H K B i o b b a O N C h p e a u P 5 3 W o G C a Z G Q 5 O + F l T L 8 z P S Z G 7 i b W W Y L u x w V c 0 I 1 e V G j 7 T I Y g J o Z 5 Q o x n s r v K w h S B I M R m 4 4 6 S P m 8 E x B N J g x o R H s Q 6 S 4 h 9 K D / n f 2 k f G T 2 B A X R 8 G j I x S F v E n W + p 4 E R 0 D 2 4 X + d x P S k U m W W R Z m v E o a F y P 7 H U q y g q o l 5 r G J 2 o P l h B V 6 2 m A n J o R t Z 5 Y O d C x Q t Y / Z O T r r J U H k v Y p 6 H n 0 m + 9 8 o q / t R 2 3 c 0 o d E D U A Y N N p n H M w + s P 7 9 D P i x 3 c g h R C v Q 2 b M L 9 d 5 E p N J l 3 u C u I p C J n j a j 6 4 S T 0 M / e E u s s I f Z 7 s d 4 8 o m V D V l h D 7 Y Q a D o Z p y 7 g 7 1 L q I M b P a J W I z x r i k b R 6 4 4 q X T L x a Y Z T b E O E u A d a J w 7 U t 3 / j Y k a B D r t L X G Q Y 0 m R Z f 5 q B k z N L h n u V h 2 3 K z J e Z g x b S g 2 Y 0 m K d Z Z g u y 6 3 i / X N 1 0 r E X / v W H 7 a M 5 X 1 c D u O Q Y J u 2 k D v Q V P z A p A l q h 8 t 7 T 3 1 e y C x z T M Z d T J E B C y c S v a u z s 6 8 k o / Z g C V y 1 n g b I s N S w j 1 t P A f t 7 v l h u p d z m s U t z C g k 2 y E R + R X l s Q F K Z h 3 Y w M 2 a j 1 x u x 2 q b Z X V L D + J S X m l e k q 3 w A Q P + x z m 8 K T 0 q + z A B C i w O 6 c 5 s 9 Q Q Q W M Y A s k + Y S s z x l n d i o t 2 H J l b t L H k B 6 e e a 7 d d 0 g k F U u f U 2 d A 8 b i x l O n F w 8 U 6 u Q Z s y W V N 4 d y f E 8 m t J e Y Y 7 z b g z W A d + t p 6 D L 2 e Y 7 0 g w j y 6 N S Y y 4 u / / / / 7 c O F u w M s c T 5 c Z M v K a C M x 1 O N K U 8 u j 9 y q a h W Q E W 6 y w h d p k / f i 7 P r o s D h f M T W q m p 5 m H a 3 8 F 8 4 S 5 y 6 m K G I J G 7 o r m w b 0 P E V D r s W x Q s 6 E y Y x r F R / V W s s 4 T Z q / L L 8 g D B 7 O Q H S u y r Y E 4 G 3 F 3 Z h / p r S n E 5 b Q V w e F c i 4 s j z x K i C I M Z Z A u w q X + d 3 x Y G Z E y d C J q a N 6 G T q y n t 3 S 2 D z G l E j y 4 1 c H / P F u v j u x f d 7 e b j 1 2 T 9 e f P 8 P y J T b g n / / + c X 3 P 5 9 9 + u G 7 / + 5 6 P J I F z j p Z h J 8 2 S 9 G c F 6 b h 7 o E b n U f T C W q T h l l x r L P 0 A 3 q T f / 7 8 F S W m x 8 8 a 7 K f p F X r r Z 0 F m w h l k 1 O e T a D Z j S p f K S V A 1 h N a E K p 2 k K f p z f 2 K d J c i Q z W K y b L H S h a y H F u e R R s Y s D f h x L t W Q K c k O c 7 X 0 8 k n G q P E w y h U h K a V Q h p f 2 o y W 2 W U L r Z b k k m D + g B g p 5 c O C j R O a U T n y l / G h o d V e U h z U R c w B 2 y P b S 2 y c 0 U J 4 i J o C J d Z Y A u y r n 6 I W + L 7 4 W 6 z N 4 Z x s m d G g e M v D N A e M T + 7 R V 3 P m Z u l f f 5 I u P 3 K z v y k r I 6 2 X u i W 6 f n c d I d s X w 7 R t / B F 9 p p W i l l P u S f 7 K T M 9 k H f A l b h P u 9 N T V 4 p I j o W z Z w S N r g p 3 z 9 n 2 2 x 8 U J g I 6 a Z w k B k w p O i Q o U 8 b N I Z 2 r 0 t a 7 s P 4 9 0 O L D n y b j U N 1 1 f F 4 u w X Z i 4 P y N t b T x r s x a N n C 6 Q e 5 Q s m k 2 n Q 4 U r I F 6 S b m 1 J I c w T + 7 w d c b O V A J m z f + 4 L r Q / G 8 O g Q v F h s / 4 w m j 2 X k I Q Y L p d Y o 2 g b z d N J i i K m 9 c 9 R D r L X m E L K W 5 w 9 U i v 3 0 2 v U W q D d j L K Y f a x 4 w R a E T 9 z T V G W B k h R w 5 9 Q 7 0 C + n x U b c E S q G o 9 D V n 1 l 6 e d H V V + u m t z J F 6 p G x 3 9 Y A z V K c 7 C g F k b C m R e f / S 0 Q I g 1 d t r 9 j k 1 L S O 8 v q s E t 8 c o p b a D W L z e D s 7 m b a 0 F W w V 1 2 F W 5 v P I k Z F 6 Z c l s g T E s 8 U G q l y 2 e M t S Y m t 7 G o z g + B M + l 4 1 + E R 3 d E A d Q 8 Z Q J b 7 S q 1 B w 3 b W 3 w L M i 2 Q / R U t W f S K 9 G T I G b 8 S B s I q F j k I l 1 l l z u b f k 4 P 3 B n n p h d F c M 0 3 E d 4 B W J u N c z D 3 5 T J B C J w i j x 8 W 5 g i f 4 b 6 4 B R 2 l s r I 9 N 2 c s g 2 r I y b b B T V U / k U / / d O + N r t H a M o Y K V e 5 N B 4 m c Z J l c W d 4 r 4 z Y z m B k 8 Z r v z 6 W J b Z a 8 0 d J 0 b R m r E 3 p x x J f 5 3 b 0 v y U h 4 G h A G I 3 G 3 H X t 1 R l M 8 0 v n o S D Y 4 9 n l g b b 8 l N O v F N M / 7 s G V s j s + 3 + c D w h Z S y M 9 + T B 4 e o T l E O V q i R y K Z 7 Y l Y N J u v 3 P r H O E l 6 E n w X N E t 8 Q I T n h s U E + G + u 0 H 8 A I F y I l l G W B J p h o Z 3 t L i p I c k D k V D C l r s C U 5 A L s K v M 0 f G m o n F t O i e 2 t q 8 D y H f E H 3 b g y Z V u P q b h T / p B c 7 B c Q G Q z I C s c j c 0 R j Q n K r H Y l W x z p J / K g / U I F N / M Y 9 o x D e 9 1 Z o C 4 k R n k M H e 4 P S k l t t e h F N K u V D e U g l x + o 9 U s c 4 S Z N L G s W B q 6 t l v h O b 5 v T 4 9 9 c S H h p i o / Q r c n a t d d w s S t 8 w b 9 N J I k q s j U 5 6 G E Z X d q X i g A X Z Y Z w m 7 l 9 v V T b 7 U t S p O h Q z L P E E W h Z E 7 s l Q K l 4 0 p x V Q x m h O S W 4 4 m K p g T Z m I V Y p 0 l y N 5 s 0 V H T P v I J r A l M 0 p Y Z x 7 0 Q 2 H F Z h k 8 Z U R z B T l J Y o d 8 T z 2 A Y t q p o x 2 4 z s c 4 S V q / L x b r U R 9 6 e w t o n V Y Z d n g B L 0 T 9 y d p d N 6 b K A f V / l x d S j D o H 5 F C 6 i K h o e A 0 y s s w T Y Z b k o D v d J 0 a 4 6 s M d 6 4 u V V c L 1 d 2 u Y f b l Z b n X 7 4 N z p i V f 6 l w 5 r H E K R A 5 X r c b J I e 2 + V Y + l q C P 2 z / v V 3 e 2 y o U d u 4 w z W 0 6 f z M P J 6 3 X G P b K v / U X p B Q H v w v O V / c T k v z n N T V V z t C X 4 d j 9 B i z 5 x G 4 1 7 R t 6 H g J 4 4 O P J z 2 / G Z G X J s O 9 O E k m 6 c 3 e j B F Z H V n 0 / Q b u f r v M z 0 z 5 f 5 2 9 P 6 y e Y y o C P K G C y Q O c r z q Y 0 O l a v / D o + f R o / w e e Q Z l O V 4 Z / y F V J + 1 e 1 S 3 a X 5 H c 3 v r + b r z W p + u / m B d p L 5 x 3 K 1 n N c s j 1 t p B V p 9 f V / c w x T 5 o Q 7 L y P M I l 6 9 Y w w W v i N 9 n D 7 c / f G d 8 O j P I L p h I I C Q p b 0 X Z z m Z o m y R D 2 D l q F 5 b O l 8 5 3 0 Z z k z f b x p l z c b T x 6 i E E m V U F 8 X d 6 J J P D 1 Z 7 q 5 7 t d e U I a u w 2 M D j r c 0 r e 5 Q Z o I h u Q K q H S q b 0 + u + b O R s t w 1 L M M u 3 a Z b U c P 6 l + D P n z / 4 a 4 A 7 c J v I h G S j A 5 N b u h 4 S R T W Z M l X D / 9 0 P u f b m D U S F 9 8 y F q M e Q 8 1 I e M z h n W E G Q k r J q E x 1 P 7 k O 8 K R l H e D p I i t x 4 f G h w 9 3 a w V H 9 l d k h g q O 4 I W 6 W z a d i N Q D 2 c E K g o e q v R 2 7 J U m 1 t k 6 S o r i k I T 8 8 P F Q J I i x S j u N x s m C k G 9 3 B x e h M K 0 I C S X i x u d 4 i p H P J z U S G D V k i n W 2 4 J o / z r 9 V c f u t W G 6 2 q w E n P + 0 + W O Y J s i B L 3 f U 9 C 2 e P M 5 E W O g U Z M u J J g A R F W 0 o 7 5 m F i n S X I r s r H 0 m J D J o a N i J g K x 3 5 8 L F a 1 7 I 2 f U A w R A l 6 f O J 2 q 0 o h K m s j h h s I L M 3 t J t Z u w h G 2 7 o I b J s 9 B K U / C + m 9 / d L Y o N 7 d 5 + 4 E X K k 1 l u T L 5 s 4 5 o Q f g o E u V k 7 X a U v r m k 3 Y Q n e d k E N 3 r d S p X t S M T Z R B U R 0 + A L K Q 4 L s H B U e W g R F y V 0 8 p C 9 j 0 + 7 X 0 g c U C n L V 1 K h 9 P / U X j x 9 x a E w 4 d S s m m P H S R M a 9 c 2 O J 5 j 5 t V L u U 7 9 X R k c z k h m 0 F G Z c y X k h v D D m N N Y B Z G v j u g s L 2 Q B M B g X 8 h g U 1 G 6 J P N M + 1 U B Y E I 2 c H K D g f p q A g O G H I o S c X c U 3 U f B A V I N b b H 5 7 F 4 R 6 y z 5 P N y M q 4 f 4 I Z p s J 9 Q W M U s b R l 3 v 5 7 u C z C h F 9 U Z X l U q n c 6 h r J t Y S j m 8 u / L + x / A S 6 y z h 9 a 7 8 V N S y h W 8 g n W h f + 0 R t n t j X Q B u q n e 6 4 Q u i 7 x h O G 1 0 i O d 5 c Q Z B Y R z I V K 6 q 6 f b i L G W Y L t / f z 2 g Y e F L t J 7 i T J 0 9 Q p c o y V v H K H Q k o 5 t G v o j + V q a u v S 1 e J I y U L 2 V 6 o B w k s Z I / F M q b 1 4 O R 3 0 N 6 y y B d j V H H b Q S Z t S + 9 M V j f l c O G O k m J I Z 0 T C d T V + u H 4 r G 4 h Z R t 8 1 Y 1 r r z A s I x n E V I e b Q u t h L m 7 S K m B s + + l 0 G z B E q z N c h q o J 4 R M v j O f s F f d + S J 5 G b r X O S y 7 V W X I 6 6 Z K W W K c J c z e U S S 8 2 W q I n V R K f g E j a l R f 7 A Y q E + I G Z 4 E K f O Y Z E 3 i R b W g u P H K f E 1 K 9 0 a x N u x w 7 P M U 6 S 4 h d z W / L s 8 q j 9 L f J q b B h n f Y T G O f O C 6 P E n T y V j G c g h Y n Y g I K N Q z K A e C B i 9 f 1 x i h h n C T W K P w w W 1 h 8 D p 3 Y n U 2 f A O F + g u f U 1 N H H 4 V 2 f C M F l P 2 p W 5 7 F S 1 + Z i v h f Z 8 7 Z f i y 2 c k U e g f z 2 8 f t I 9 9 y k Q B b 4 4 W h Z m 7 B 0 H K 9 K h o w h R v V d j m f K S 7 n E S O G e F S r L P k a R 8 e V k V R H 5 B r D b K h 9 B 5 q Q 1 i m L T P S 2 Y h Q u L M r j X 4 P + g O o D n V r Q 5 E w s q a i 4 2 F w O G K d J c j 2 D 0 H t a + / / e c h j D g n Y M c F T b w M s J u 9 2 s b r z p F U t h D t 6 r Y h Q m o u P x x 7 R G a U / h W 3 f 4 0 C + u u z A I s a y n I a u T O 0 p V g V q m 0 9 Z q 1 p B + 6 Z 8 L P z R o R G B Y F 5 3 m u 0 1 1 g U 0 F 4 X T N h D t Q 7 b Z g i V k m + U 0 Z J / h s y 9 F b d b V k S u K A U g G U N z r e i U j h l M i G 0 X / O h b Z i H W W Q L v M l z e 6 2 M q 7 E o a S u S O K Y k A w Z v K l + + C j 2 c j d s J 0 Y P 2 N Y K S J l z Q F K e g W R g G B G g d b o d s Q 6 S 1 C 9 g Z q 0 v M s X d h 8 P s Z d 5 O x f 3 J d w c 7 k Z J s n u i s 0 q n q 3 T e y W t i V y W i 7 i 4 M C g Q E G m z 7 z t B 6 I 1 Z l V 7 p L a m f p S S 9 7 H 0 m 0 z k U J 9 X x T e g K Z d n P h J 2 f t + A A i I D g y N I W 1 L b F 9 I L 8 R 9 j x b s O X I u + U 0 c E U 3 l 6 N t Q J 3 C B 7 J 7 h y / z L V 3 d k + S 2 I Y Z O A 6 S R l I O S A Z j Q Q U K 5 o n H Q Y / d k i H W W M K v f + B p i J z z 9 s U l b Z p x 3 Z J K E U 1 d g 0 Q J C 0 Q E F n V A x N k S f l X x n E p u 9 I 8 U 6 S 2 C h 0 L E o N w e E y Y Y 3 f V B X w i 5 P g B F l O A M s E o J U k E h 7 r P K u t J L T m c V S h + 9 / + I t 1 l g C r + 0 G + x e S V F + h g L X i x z h N s S R i 4 O x S p N 1 B / C N A 8 a m A L A 2 r u i K r Q m G M C m 1 h n C 7 Z N e f u J d L b 2 n Q W x f 5 b 5 f 7 Z D R k / h a p i m r T X S 2 c g X d H U 2 R u R A s 1 k w n b Z s N j C j l 3 R K S 7 P R R Z Z g n S X M / r W c 3 z 9 s 1 m d v G S V D K 5 n 2 u f 8 o F 4 O 6 0 c U 0 b R F 3 m K m w E o n y L / n C K p d t S N V 9 J q 2 / C B s 3 T i h 1 Q G a w o s F p T L / e 7 c A S r r v V N C i e z Y O h G 1 Y y P M p d A 4 u M O p l w g n b m H s + I V L j m U X s w O U H F O k u o v c + / H m Q t v W N s 1 c D e F Y z S w H f n h 1 2 0 + J j u w h T h S E z Q L + r w u C u 5 2 1 Q k p 0 3 Q E u s s o d X x J e 1 T d / 4 2 J H E m 1 m l r j Q N b H E / c J c 6 y 8 y S J G d j Q n p A 0 q F B W Q h 0 + M 0 q c i X W W Y J N o p J p U o n 1 o 9 Z c h k I l l 2 k r u I F M 3 3 q t y e 7 / I 1 y T N R C C 7 C l Y 8 N P q j A k e 9 M G m j z x A S a B Y x 8 E / x 8 v v S K b u N V D r f l i D u L q l h 8 4 G e e b 6 Y O c Y + s i o K Z k Q L Z G S h F 3 x J u d C g A F O m M 8 K B 0 3 Y y 4 7 Z s 7 8 Y + f H c 7 s A T t b j U N 1 Z M O X B / I d q 9 K m v 5 d B j Y y y 5 Z Z 0 2 0 K h q Z A G D O m + m R i n S X U m L Q A j / 7 A s N T B j Y B Q s T F L g 3 + E A / c y / + x r I h i F i M k U I k 0 n b c 1 c h g R B l a y d V N z n h 5 X 9 l v C s 1 t J A G P Z Y t O 5 8 e w I R t c o V A y 1 o i o 2 R D 2 h e Z j L Q g l n B Y W r + M n P / 4 Q Z O s 7 D + 5 Q x 6 / d S F d E U 2 d e 5 R l j 0 g 0 E / b W j m T E R J m X e A e x k W 6 3 Q 4 s u c J u N c 0 Z h v Z z e Q W V F D n 8 F T 9 B B v O C E r r z Z h 3 N 0 + C c Y Y f M u G z E 1 K 7 K / s N N N m A J 0 v p r a I g + M 0 r S 6 1 X + F 4 7 K A 4 G f q K f M W H w u r G p 4 L N 2 i O m P 6 G B j V c q 3 7 s N 1 t 5 E y 2 Y Q n h 7 p I a z s 9 r m k m c O q S D U m B F R o I O F J X Z F G E J K q 5 h K K r S / V U h s c 4 S Z r / m n 4 R h p 8 F 1 S g i J V d o 6 7 k L I b s g f I X j o r L K Q M B i d 6 b m z j i 7 q D E J v y D 9 s 5 4 o e K 5 G L d Z b g e k m n 8 2 r 9 c V 4 s d M i G e R h s a 8 w a E S 8 V 6 1 y u y i + S Y d l V R / z c j z D M Z l E W Q 3 x Q M W x A d Q H 5 D y a 1 N T 7 Y d 4 Z W O 2 m q P J Y Q 3 l t T g w c F y e V 8 v c i 3 6 6 e d a e k 6 J y J j 7 l L X I t K T R C K 5 q 3 C s R H r Q M W 5 V M Y 8 5 p 1 h n C T q b 0 j y 8 y D F M w 9 / d c a r c 8 9 1 8 g Z L p n R e 3 F J F T m K A U / h Q d C S o Z u n W c V W 0 l o s 8 t d z u w h O p u N Q 2 K t / l 6 X T y r A W 3 u 9 A X B j X H C a M D v a 2 V F j L i c G l U i Z D C f J b y u c i m u F 3 c r v f 3 h + i E f q F A g d m n I j + C E J F 6 5 I R m W 7 I / T G T E L n O J 7 9 1 z l g Z E S 9 S h E + x y x S h / L H i x B q 9 b T I K H I J N I T j G 1 7 4 s R O d c x e I R S 0 v t m u 7 r 0 c t N B l 6 F r K Z p F o 9 e x k R Z j + j v g T H S / m O Z 9 m D 5 b w V d 9 E w / c 0 h R E f 2 Z 9 u 5 E O z i b P I h y M 3 T d D j 6 M h 3 8 Y o M 4 N o z t x Z Q + 1 + R Y p 0 l 4 F 4 W z I 5 i g h S n q w b d K Y f u q J F P F z E o f i 4 l s 2 D J 0 1 g t 2 n h K y i e c p X S Z q S P 1 a K i K c Z Y A Q x W G W S k a V q e 5 G b E q l m m L j X B N S v J w V a 4 L P 2 c o K r 0 h + q 5 M 9 m n w h K G G V A C 0 N S m N 1 B 7 Y e 0 d y Y a 2 K 9 S 2 a B f l / N f u x h P L b Q 2 t r O D 2 N I u + B O h P f l w Q 2 2 u P d z x s y m X u a G h M A L X / R Z r k n + h E N S k 7 d 0 w 7 1 P n c 6 L h D d 0 b D m f 7 o R 5 C S u B r o Y 3 U 9 i n S V H 2 I W H q + 1 f G n D t n 8 w z K r C o s U 1 b a o Q D 7 6 p Y S r d 7 P Q D X z 6 n H z F j Y g l k g b b Q q c i T u S K k H q 5 6 G v l N P 9 r F r R b A E c W d F D R j v 8 y k G + i W l H H d i F F X k j + q j t H c p / F I G W L Z x / / E g x F r t 4 W W x e S g W Z z + T z z x Q g T g 9 F h m 1 D K E e d B e r V f m 1 x D l / W r E d T y F J Q m E i n t D 1 3 j o n q R n G y m Y E n q Y h S b 0 T R A N l H 5 b c c 2 9 N z U G F I / p 2 O 1 + f / X o z X 3 8 e 0 B v h + 4 V H 3 t k d 1 4 z e v i l T I x F e b T y V + D K K 4 j S N I l W j O O a r Y p 0 l / D p B o o Z e 5 2 9 D 7 l C x T l t r h D v 0 x / X n f L X x p B Y j Y z y Y C A H J r M F U u F N B G g V M 8 j J 1 0 N 0 O L E G 7 W 0 2 D w j P x z O D O V G f v q + 1 t u f I T D i V o b 4 U Z x D d 1 n U K e m s D W J j l j f O J W 9 l u C s 1 p L A 3 O o G J f v g z W Z O l Q c w Q l p C 8 x g 1 C s n p L + T 6 d d o k B j 1 u 4 h 1 l u B q p w l r m L V / G n K s i m 3 a U u 6 O 1 e 5 7 k i G T 7 u J W l A q C q O 6 b r s P W I K 2 S L Z R J 1 b P j 2 G U o x l n C 7 G f a O v X q 0 g k S T D L B a l Q J b H V i V u R Y f 9 M s o + Q 8 g + x E M k f V H 4 h t e F R C b A s V B 6 r v F d l u w h K w 7 Y K a B w 1 j 1 / g 4 P h W 2 7 4 u 7 L 5 5 I 9 V L A l 6 S o t M n v H p e 0 u x C y M n f R N L q p z b e E a L 2 Y h u Z w k Q q v i P 5 e l n c L q F 9 + Q h w U R 4 N Z Q F q 7 9 V V C H G n D j s 0 n Q D Z b s I R r s 5 y G 7 H M I d J S n X u b y F v G D K g N S U 8 Y J 8 / L o u m r A F L s s V a / L v h O 4 3 o A l T O v F N E S f y S x P B e r b c n l P G q j S M f Y D L a E S W t y i e t 9 A y + U a M E I k C B M V 3 / Z B K 9 u o x Z g t w d s u q E F 8 U g b B x 4 m 8 F + 2 S m 6 n w d T F e K W J e S I g w 9 5 4 u V 4 o 0 N 8 L P q r Z 4 N N z F O l v A y e C 5 1 4 x X W m 8 0 5 E 4 Q 5 8 I w b Z l x 3 i f S p O k Q M S S D 6 L B p R Y M k W x e k K b U R l d k 5 h p h Y Z w k x q / 2 8 M m o i H l M z S J 2 k 1 w z M u P P U p c 3 w 1 g m l f M R + m z M U P a E J V a 4 g b a f j 9 Z 2 h 9 Q Y s g V o v p r n O c 6 G E K 1 Q v H 5 i q 4 e d i p H O V t g 3 U 8 l p V Y F h v 0 F S z i s R h x t i o 7 L e E a b W W B u n L 7 W b j c 9 S n Q e p 1 7 y L M 3 K Z 9 u P O Y P d e S b O D 8 p z x H E J F t n p T H j t U Q 6 y y h V X M F L g 4 M q j z h G s Q s D X h 3 1 2 D r f Z y p n 3 N m V H o 6 V y M S B D T Y g 2 B z r g b J e U L v W 1 K N R z B 0 Q b U J S 8 g y c n D 3 V T R M h s + l 9 x G Y K n x / L 1 D l 9 H K 6 k v u J K v Z b O 7 l J 5 E l D i R 7 M + X C V / Z Z Q r d b S A H 0 e u Z / u A R t E D l W k k O i m g 4 q 8 a 5 d m l 9 J c H E 3 M G C F i n S X A Z P L n T b 7 O 1 x p o J 7 0 Q X 9 B I 5 E d H 6 s 2 W e c Z e v D C i K j K J m c L b 4 f e Q l J V Y d k C M U 9 l v C d R q L Q 3 Q 5 6 D k 0 P X B M H I 4 0 y l m W g W z 0 q b T 9 l J E 3 C 0 i 6 D H 0 Q b H O E l x X c L L y w 3 K z C A 4 t U c 6 C O z 6 k I C m 2 a f C P E O m 8 p E G P P J w M h / b j i f Q Y k w 4 Q y q s K d d B V E b p / Z M 6 U l F 3 Q Y v z J F h F L r a d B M l Q P 0 0 e Y 0 / X I i G E u F b A u 8 m 9 o b K D B x + j l b g q V g b 6 M f R W m R 3 9 3 j V h n y S P f M 6 7 g 8 d D c 5 W E 1 S T r + s U m D f Q R P F N Z 8 g S u + n 3 t 6 9 0 / P Y 7 R M S Z 4 2 j k h g O g l o Z + w M 0 e 7 L 5 V S b Y N a d r S F d a j 0 N k e t y W T 4 + l z 7 G n f A j 6 F 7 S w u J J w o q n B 4 1 v Q Y b w q U I 4 h G k n Q 4 X a 3 q o + h J W G Z b U R S 8 6 7 v 6 i G t f r z U x 7 I 1 j 1 1 U 9 I u r k 5 d Y E Q X J 4 q F 0 L N j D z B I B l g Z r 6 c 6 f o 7 l e s Q 4 S 7 i 9 z / / 8 x i S o o Y 3 / T O 7 C L A 3 5 E c 5 d E f c p / K j Y R h l j n D N G P 3 X G I q L H H z B a N j b P n 9 c b s I R o v Z i G w 2 l 9 B r 6 D n w S C q S s 3 l F k K q I t R 6 V C B K y o c C L e j U S V 6 A P 3 B j 1 h n C b U P X 5 h v 8 X I 1 v 7 s v 9 K z A j 4 u z V + U q v x v 0 H h H j t F + B O 2 / s H p 6 S Z n G G G i E r z a i i 2 t i c n s J E R r I B N X C j A q R Y Z w k 1 i 1 J w M h Y 4 9 A V Y y A Q z Z 4 A J M y 5 h 2 H 2 H A 0 l p I 2 N w J b G M i Z u J d Z Y A o 6 j x U M w f N b 8 4 o b C B U d o y 4 7 g X C S 5 n e g s c i g z / S S Z R 1 A Y n g T S A T y e M v T d B S 6 y z h N Y b B l c c U I A 7 k T C O X S M C p i o V V w / z h a f 3 I O d i K p X 8 9 n X P g 5 C u H O Q Z p N 5 v V o S q 7 L c E a L W W B s I z Y b 5 1 b 7 g A f V l n B y Z p U i j i M m x S 3 X C 0 c s h g L l I b D W z H 3 g d i n S X E I C t u 8 v m t h t n J h Y q p F w U N S t r y d F 8 U j / L o r Z A b e + A F A x F i h i E w y U S x M h g A j M o + R B t z L U Z p I W 2 2 Y Q n i 7 p I a z k M v R h 8 P B n X U X p e L P / O l J 6 m p + J x i 4 o w Z o 4 3 T y m M C i Z Q E Z 2 6 c t i 8 1 s 9 u A L W D r z 6 F h W v M 7 X u a r m + e j I / b T q i i W N 6 v c k + / y z G f A M 0 + M 9 q k Y o h 2 f 8 H Z s e a p 9 6 K o 9 W M J X r a c h L N N / n 7 h m o 3 L a 3 / P F c r u R 0 x m I P U m N A 6 + E t 5 M u u h M Y r X S t q S d l H 7 r 1 P k T l q L C l N N 5 d U s P 4 e S Z 0 I q b E O g u c 6 O B B J J f q j z q D S Q 0 w S z g W J l Z z B h 8 L n M Q 6 S 8 7 5 Y U V m d a W h N r R v h 7 Q A N m n L u H t o K r + 8 L O F 2 k H P y E y x J W S O i 4 7 y l d x A s B T N 6 l x k h 1 U D Z 5 5 L N F i x B 2 i y n o S E R 1 M C p w j 7 i p L 0 H D B O b n f k h g x Y z m j o 6 k 3 P o E Y A g g P q D O k 6 P u S G l E F s 0 D 1 K n V Q V S w + z U B w y m a W u 5 8 8 Y u Z B H n m j P I U n L h I b K o A p C q S S H Y Q W u A 3 I r 9 u X C x z p K f v Z y X C 1 1 g c y i T S k 5 O f y k 6 n n r O s C K t Q 6 m Q q 0 4 J 5 i C u k k Y x U u q t a P E x / 0 q w z h J W v E W Z 6 S S d U 9 S d 9 M q F M H q G k K j E s h H d S 1 1 2 n O B E o G 9 p / l r + 5 e n G I x e Q S b I u b T 0 Q o V v k O u h v V F m f v h t P b q L d L i w B 3 F l R A 2 b w 9 B T f t 1 4 U u F M q j k j b R V Q 6 4 r h N 2 8 0 k b Q e T y i h x L s b Z A w 2 d 8 N 0 L X 4 M N S N u / D v F O s V B b z d 3 l p 7 y z f g f 5 C U S J Z e g m D m Y y c m o n y E L 1 K p Z i o w j i m u X Q 6 w 1 Y A r d e T M P h p I D G t 0 M y w 9 l d p Z h m c H r g 6 A Z X 0 J G S m 1 C f Q o v a 6 D k o 1 l k C r e 4 K z 1 c 6 4 / j D t l x s H 5 f D r k k M 0 3 4 A 7 h y x G 4 U y L M F d Z C P O J s 2 n r W I V D w c 6 a 4 K M m R u N s x 2 L b M Q 6 a 4 i t z y 6 W 9 0 y e P R D W l O p v Q 8 5 P s c 4 T b M z x c j c 6 j P Y n B u t O 0 T R S Z 2 Q q j f 1 0 a J j l X c Q 6 S 7 D 9 / j D f F F 9 y K J r a l z 5 R u W o 6 p s 6 Y u v O u 5 w v y R 9 7 y L 2 h r M P k W X c 4 2 m C F A 5 d a j w a Z x x N 5 g t N m C J W j V J 9 G Q 9 V 6 l O i D r j i p C T P o Y G c z G K W T 8 Y R o y j k J C f L P A Q W 3 5 7 H 2 x L l c b 2 1 9 y t 6 z 2 Q X 9 h X r X 5 y e Y 7 i p i g 0 + 3 s t c 2 d l B D + 7 V f j G U c y o e n O 8 E 6 y 1 r T U i f E 0 y D p / M 0 c O 0 Q u + n b b W O K F E A J 3 B G W w h G g h Q r D M Z z L W L 2 8 l x 0 Z R N 2 k S d Y M d C C b H O k r v 9 M 3 / c L r S P L C / r g V l j O j 2 x S l v J H V z t d V R u N w + S I i G h w 7 9 9 y B 9 K T 6 X Y K c F G k H a U h a n x Q M E O O V q V O / b e T L K b q t 3 s r N q J J Z y v / 7 a s B t Q J R F 7 f Z y s k T X f x P r Q m B h 4 y K 6 j x U c R n G M e W Z T K j v T / n L L b Z g i 6 / X e V C D t I F T 0 + k G 2 K b h r 8 7 R + 0 + 0 U h X u D t X R Z o d 7 c t U m G i 7 Q g G Y U a z L E O Q 3 A g 3 r L I F 2 W W 5 X m 4 N T F U 7 E D N N G x E w d r k w U Q 5 j D k 1 J J C q C T g L C 0 j f S Z f S K y l 4 G I 0 Z j F q b s d W M J 1 t 5 o G x d D i u f e z E z 1 Y Z w G O v C + S K f F b 6 4 i 0 B 5 K C R t h S X Y T H A h x a t G 2 1 7 v 5 c L v U p a x e P v F 5 X Q 2 J R s U g D 3 d 2 Z q f z v 3 V e m j R P V v F 7 k 3 j R l Q p j a M 0 5 W d a r S N p G F d E 3 I 5 W j m h N U 2 z m Q T l v y w X V B D 5 f m p y y R J 4 u y R S E c n p T s 6 W t I W v 3 p s H n 0 v Z q 1 k W G c J t b e M P D w w o H I 4 Y s z / w i o N + j E c c r 5 Y 4 I / + G I G V y B M D + M I p M U 0 b 5 o T 0 U 7 R 4 9 r 0 y G K m 9 s M o H b B f U Q P l Q P O R e m + k P Z M C S 8 y h j S C s J r + Y b V p 1 6 N F 2 m j e T S L 8 X 8 / u G m X D 2 g / P 3 d i + 9 R X 3 3 M E Q W 8 u 7 i 7 Q 4 d 1 / a L d s S X n e M n 7 d b X + O C 8 O 9 B U N 0 5 n w E V y o G + t q X q x u P b U 8 8 9 z m s M s Y g 9 7 A S l e R 5 D l n s X l F t N 6 A J V D r x T S f e I Z 9 R a K F 5 C x i x B + n i L 1 M W o I J s g P T L I L h Z Z Q R E + M s I V Z T E K C p 3 8 N U P 3 B Z V a y T U y a l w f r C S u 2 n 4 O 7 O 6 j 6 8 4 1 n i j q E H g 1 J p K u 1 u p B D S 3 m y K 4 6 l 6 w r F 4 X 6 y z B N 9 V O V 9 u q B 1 8 L d Z n C P N u 5 q V e 1 x 7 Y g 8 B 0 Z e w b E T h 1 l l Z Z O 6 K N V 6 W 8 A a 7 y R b m u X H D 0 B j F G y a Z 0 C 6 H n o g 5 W m X 4 u u r 1 D U 5 v s 5 a z a i S X A 6 8 y m W l W D 6 R 3 X U X F n / t b z c X l 2 P T U J H a b I 6 C a h z A e R o T 1 o a a G G 2 U e D m H r M H f N U s c 4 W c J v y 9 t P m g H v K C f v P M v / P d k i j E C 8 C T N P Q H + d 0 T S e z z N X d G C P a g o B f C K 9 L + R 6 c 2 p g x I W y 5 e Y A f w 0 y s s 4 T Z H 6 v i k 8 5 / v p 6 v P 8 2 / l l t z J 0 O R B 6 M 8 o S X S x 6 7 Q o p V 2 G k z h C r d K Z 3 S H T G E n M j r N B C w x z h J Y v / H I y z l r V 5 + 0 D z 2 U l c C Y N O z S l h n H u 6 i l u C w a p A z 1 o J 2 n T Y 9 Q N A h S O C Z m 3 i X W W Q K s L Q 1 o X 7 r 9 0 x A n E 9 u 0 p c Y B L c g S d 6 A J 8 Y G y K k N c m y N R x u s A G r I t R j k t s c 4 S a F U P z 6 r 4 e t j R T q Q + i H 2 e g B M a l b P T E a K W U O + i j q 4 V M z 0 Y s A w l z 6 x E h 3 X W g L t j n s 6 B o u o m X 8 6 Z i L 5 d D 3 I 1 D P O E G L o N L h E j 6 m / 1 c 4 U o h p Q A c b / J Z S a W W U J r 1 9 C h f e L B j R 6 8 5 r B K W 8 f d q a h e c 7 / l i 2 J 5 6 6 u Y S g 8 I r C P C f 1 W U 4 8 x M 0 g y Z O e E B S h 2 n L + X Z b M A S p H W m 5 X J x O M 9 y 0 s n p + / F G v s r Z Q 4 A u H g 5 K w u Z 2 d o 5 Q 0 O E b Q Y U 1 O j z F O k v Y d d D R X K n z t y E n q F i n r e X O L b t v 7 p S m Y F d 3 n t R r E k j o q t L A E Y r L T V A J N E p t i m 2 W Q L u i / j o / M D v n + k G k l I Z g J U a N i J U 6 Q q / y 2 / n H + W 2 d D I O a w g 1 e 4 T Z 6 Q g x f j J H Z Q 0 W n E 4 G i u p I w / J s s m f y P 2 Z m 6 2 5 G k x O r 9 W M K 6 4 4 Q a U J 2 / m Y N u / W g 9 U J a T r 0 p Z j v b 8 v a / K H M Y g 3 g U c f X f U / 7 v f 0 2 B m m P K j 3 / O 1 r w l w z J q a E Y l M p H N 4 x 3 5 m E C 7 l n y i a q R R k X / 2 6 s t + S p 1 R r a T 7 y 9 C u u 3 Q u M 9 K 0 7 O h d N / W R D E I P j v l K E g y m T G d B A M b r C x D p L Y F 2 s b r a 3 a G p r e F 3 S q r g e d I e J V d o y 7 u I N 5 X s y E B 1 O A X c Y 8 b Q 3 d X C I l C S 4 I u J J B W o k c 4 v 4 l z m 3 c r e V s 3 o j l i D e X 1 R D 6 D m W z l O H j a k Z k p x 0 O E 5 n S h U X K o u M L q a Z y y g X F m G d J e h e z 9 c P Z 5 f 5 4 2 c d N R 5 5 H F i D H F Q M 0 x Z y 5 6 D d 8 x R V Y X c p F S g p F O H S V s 8 m g O g c h l x / 8 r L r 7 y 0 Q 4 y w B R t T 5 e P a q W B c r f b D 0 i T 2 p g Z f c C s f / x / z / + n k L z F D m F w m p T t 8 B d G e a u d J p C 2 h f R F N v w B K s 9 W K a 7 / D + u y 0 G 0 J 6 t h / x D Q t T X 8 1 V x k 2 / v H / y A S k d e Q h I + a b u M U W i A v x N O k 1 B 5 a R + o a g + W c F X r a d A O l a D y C u 0 l A 1 L L p Q R B X r C V j A z X J b O 4 1 J U p a e 0 s D p h C b f w E a T d h C d x 2 Q Q 3 d o Q k a 6 + g e e K t D 2 Y N U P i V c b A J I s p G 0 5 U + i S a K y k X 0 O 0 u 7 Z / U d 8 X i 8 6 8 i C z y j t c z N b L z j P I l W D X d Q D o l 9 E M W R q T E E S s s 4 S Y D A X K l 3 f a b / 6 U w g 5 W a e u M E z C m j L J z B t c M x Q t S Y N O E 5 q n d A 3 x C 6 Q Y N I F g l J n C J d Z b g u l z M 9 Z L p F T J B + a B y q V j k C S o o / u 6 I z A x u Q u Q 3 C f E i l S o J Y G H w Q j P s f E t t P c b e l u X j f K 1 9 5 K F B I M Q 6 P p i 2 j D u 3 U o m S y + I u X 5 E m + Y m y q Z d A g Y p b C B 0 C 3 r a C U 6 R + M 1 Q 3 q t e b W e 9 b t Y 0 z 2 Y Q t F 5 T v U i 2 o o S L U y V N m B F s P G A w i / e 5 7 G y a x u + M T 0 k k c M A Z 4 b 6 h h x h Q T O l J V u H e M Q C n W W c L u d 5 F / + l i u 9 P s O s v p J t J P p m O e o 8 s 3 3 + X w 9 r w a X z D e e m n 3 Q 8 Z o w 2 z n r S H v R / z M J E l T 1 F K x 9 A W i 9 j 7 N L d m E J 4 c 6 K m n s + r 1 f a 9 j N p I U a N + z l 7 m d 2 N o g x K R u p 9 w S N t E s 7 o R o 7 U V d o H 7 2 W z B 0 v g q v U 0 a F s y y 4 A c p + 9 j l w k h 7 t K c M R L B M 6 m I K 2 a t M K E 5 d q k 7 G J W N x D p L u M n t S 8 e / T l 0 / q R S O 1 h G m a T 8 B d y F R 9 6 o M 0 8 w d x S g 6 J 9 6 B Y N Q h 1 v J W x O s C B n e Z v D T E O k u Y v c 3 v t 8 v 8 7 J f 5 / b b Q J a p O Y L B j 2 o i Y q a v y 7 f x T s f B z R 9 I 7 I p V 2 h n g p m g p Z T H S 7 e a A I I c k s g K 0 3 Y A v V 6 m t o O L w r 7 8 p b j 2 Q U g 3 h V A X q x Y j i 8 J 9 4 R a e k p E s + z o K W T B Y S 3 c Y T C q f G t W G / A E q D 1 Y h q g 9 U t k O d 8 M m A z s + z q k M 8 7 l 0 Y p i f s C A Y J V z 4 z r E E x E z a n U b j r 1 C x D p L m P 0 I + 2 d 5 N 7 / T M z k C 2 2 D l P 7 F M + w G M c x v y T V 2 2 m c T h J J s F b Z 2 g p k z T q 5 A Y N X O J d Z Y g a + P L Q 0 3 p p 4 Y x 2 D c i c O o E J e d 7 B x n e 1 8 M i S y l T 0 J + u c n Q T Z P O h 6 I b y 1 j C 7 E 3 c 7 s A T u b j U N i l N y A r 4 P U V p V 3 R 2 i K Z n w Z B o E s c q E Q 3 b J I I 2 i + 6 G u v 2 O H q F h n C b T 6 M a 9 h N v S N j y w E N m n L j H N 8 x u g H O y t b 0 G z O a G 7 k W J S f 8 Y D n / g M r w + 4 h a 0 U m J h L e H k q 6 n T a p U F q I v F W a w m D i z r + Q J k Y b H 6 6 n o n o S p N B 6 n o Y o 6 D R n 4 z H / E u s s + Z c K R T T f U H 8 x f z D Q w I x l 2 k r j e F k y c 8 f / g 8 y A n E M U 8 g R Q b h Y w X Q Q c Y 6 E E 9 t P J x D p L k F 2 t k M j 6 k 7 Z z n Z 8 7 v E Q o d o 0 I m A p O K t 7 b T b 7 0 N v C V / E s 2 4 W W g 8 I R N R l Y m n L V d X n 1 5 T 7 U H S 8 C q 9 T R A n k u I o u C 9 z D c P x d 0 q r 1 T 8 v B U v k I m I J j h o h 7 X L i F i R I o j M 5 / q q r d i s X + w v q u F 9 A i v U d 0 T K A B i X x U W E b m F n C N d 6 V / G H S 0 a D H w o g Z l E O 1 l n y 0 o s F x 9 Z X D b J T m D Q Y p a 3 j 7 r J U z v n 7 f P E 4 X 9 7 D D v T z N o S a n d G 6 x 2 y G B s 2 q x R Z l i b B R M u t r Q G u 3 Y A n V z t t e g 6 T z N / N Y y I c / K o S h M l K J 8 Q R v g m Y Z B S i 6 J R p 4 S Y d H a J g h l N K E S n 1 X 6 2 4 D l s D d r a Y B K y H u 2 1 N U B r 2 C + + u / 8 7 k f x 0 X d I M 5 m q B m o K J j E A A I x v E D b 8 W x 9 0 I r 5 l n C V p T R Q f 2 O I w 3 b 1 j O r D Y e L w r c l o t m w G n z 5 o c z n U / A l 0 S e a o P N z R t y b W W Y J L R T U a Z u o v 5 u c r b 0 0 s 0 1 Y a 4 f q k D w + 9 + E d P j A 3 x w W j C q 0 2 9 X K q C P 7 E R 1 W P T 4 7 X Z g i V g m + U 0 N J 7 f z V n r a H s 5 X k k y U O I h 7 d r R j W Q C N E V k W i Y U l 6 P v e K 0 3 Y A n Y e j E N V u 9 i 4 w a F 5 C 6 b I 6 I + 7 y w B K / N T K F X B f W z C n a o 1 l H b R x G w g j l h n C a 8 3 + f I g 7 f F f h P u D m O N i k w a 7 u 7 O 1 C 5 Z w S J 2 B B c 9 m B n M R E Z w G L P h u M e V H J q k Q r v b n 8 c Q 6 S 2 B J 9 P l 6 l S N W R a F Y + 9 h 7 f x 1 y L Y q F 2 m r j Q J e g L + E M u q m 0 Y D P 2 r R 3 o x 7 C w O A 5 h o r Y j S Y 9 F M m K d N e i s T w v z k 4 a 9 z k k m l / e e R k 9 R 9 U h F t b X V 9 x H 2 a U D h B / 5 i 4 4 1 9 F 1 6 z B W v Q 1 l 9 E c y E c U u S b E F J 7 R m 8 L Q k W X W T m Y G w y C k 1 Z d l Z U L a N F m B F W D 3 j G H F O M s o S Z a 5 2 c X i 0 N C k 6 f A R u 0 R 2 7 S f w D i n a M T Q e m e n a H y e h F M Y w 5 n i Z f B 8 E L I w o 8 n V 8 + E Y a G K d J d D e z j e b R b F C o F z 7 0 i c 9 H C j y Y 5 y 2 l j v U V L 7 t J 1 T U 7 z w d o j T D R a j c d Y d o 8 m p A / Q l K q m o z 7 T t E 6 w 1 Y w r V e T M P h j x I f Z W T j c q N n z y 8 v / v 7 / 7 j X F 9 l u 5 u M 1 9 9 W Q Q 6 F D X g A 3 Q H q u M g a A w i R x z c 6 z 2 4 b n b g C V A d 6 v 9 H a I X Q y f 8 + c C 0 + 7 Q I S F Q 6 O 1 n D 8 4 S x t U i 4 t 4 k Z m q e A z b Q B T q y z B N i H 4 p Y W O A 0 v e V M M 5 p 2 K W d p K 7 s 7 U P b y Q 8 H G G l w i 9 Q m l D Y q 2 J X r g J I U 2 R g G l J 3 s d u w g D r L O H 1 K 6 H l 6 k D L t w B 2 S q e p 9 M 6 k o S f U 6 H x w 5 2 U 8 G S K o 3 I z F b F D j F T h j r j t F f q U Y c w w 1 s c 4 S a h K k / M T z S W / / P u m t Q A 8 4 t o 0 I m g p f f k c k x k / v T J Q I s T T o 6 q p J P J M G I Y 9 1 0 8 u u M t 8 S p t V a G g b P S 9 U k R e T Z 1 b F J k p r x 4 h k e p / y P B B o 6 E 8 z y M P I / M c 4 S V m g Y 3 p H Y 1 N A a K u Q j c 3 J G F a v v 3 n E x v d S u w I q 4 0 K Y T y g f y H l c v d J r S a I e Z q r f B s d N S r L O E 1 i v K Z h W F S s e L W + 4 d 8 c q A 1 w E P d C z T V h o r L I n c 8 b l p 6 K W d N 0 s n K v o n L E F D N I n g r T U n 4 j H I g i y y p R r 0 n u T 0 A 6 h s b / P H c n m v N / b + T + K T y J u K E P N n X X k c v a C i C E o T r I o q i U 8 i 8 i t Q S 1 V K 8 x h 8 6 N r Y S o q 9 u 7 1 Y b R 6 2 K 8 1 N T j k g R 5 3 N 2 D 0 g U c x y B l f E j D c e A U h 9 t t 4 m D F F O z O r 5 3 V 8 P E u s s H Z A i 6 X q 4 D n T C m 2 3 U 7 K U K J D n F H 4 p V 5 V y j D w t g z g o N I 9 B 9 W 9 o Z j d n k x k h Q q 4 O z L 2 9 S b 8 A S o P V i u v f l T f H I Y z b s g N Y g u h G M B 2 b g Y Z f d N e U u g i 3 0 p D 7 g h y 0 y 5 I / L w u P n M y A g K K f 4 V + F P h T M i m R g Q K k G t 7 U S A O A p 8 6 n Y y S p 9 X 7 H Z g y S 1 2 q + l + U S 5 p + X 8 m o H 5 Y 5 X / O Z V 7 w x c c b m + f d x 3 y x L r 5 7 8 f 2 e f 6 7 P / v H i + 3 / A s t o W / P v P L 7 7 / + e z T D 9 / 9 d / e W T N B V d R X U R E i d y 5 T w S d Q G N R F 6 C D z T i W p M Y l K x z t K v 5 y W M C f g S j z f a 7 + c E z X p S L l i m r T T O M y I h z e 8 M s i m M 6 3 A C T 7 C 9 D U l Q o z l D s s U Q s t h W d l N 0 g c 5 + p F 9 N H x J + P d D n B b D Y V 2 J z w m P a G W D 0 K k 2 C M E X R v D m o p T A 7 y 5 B Z E 5 2 g / k h U r L P k Y 9 J u d m h m 9 H A 5 I D H K k 3 t x v 8 U O 0 Y L f N 6 M 0 o s B i N G o S o G G p s p b H H n l i m y W s 3 v I w p 0 a Q 3 z 5 o 3 / n E I r o Y p 6 0 1 z p H I 7 9 9 Z 5 p K h 0 e j h Z l H a K d B J w Y f Q C K V R E w 8 T 6 y y h 9 m 6 + X s / L 5 d l v 8 + L f + p t v u J + J a Z 4 w I 7 n h D j P E e y a T U J j + y t F m M j g 6 j i u 1 r f 5 T U a y z h J n 0 X f O 6 1 T 7 z C V o U G K U t M 4 6 H M Z X V X Z w I W k E w n Y p I i M o 2 B 1 S 1 G G R o d C y K c Z b A e p X / W S w / l w c m r u x q c 6 v t X + Z P D S n N + Y s T 0 9 g d I Z p q 2 z Q O k I 9 U D k a + E h Z D D J A m Z 2 K C c Z Y g e z t H P m S h x 4 i n a G n H Y 1 K g 1 U t f i o c 3 q / n d v S f R J Y l B Z F B t h 0 9 L 8 h n 9 X l L S y g H 7 H v v t J i z h 2 i 6 o n X l S P / h n m f 8 H + p y 5 M 1 p n E e 2 9 t c 8 W z G i W W C F L Y 5 m Y 3 h x l R O P S t B z M m i 6 r 3 h Z l 9 W O w 9 B 1 / X v 0 5 X + q k n q H B g v X P Z 5 A L 2 8 t U J I m z 6 l m l 0 4 I 6 N b / 4 B r e Q b v M p i Y q W O 3 c s M E d I 1 1 b x 7 O o B i Z b 5 5 / V h p Z Y 3 2 8 e b c n G 3 M f / Z c w d h n O Z C 4 4 Q N t H O 7 D P J m G V m J u B 1 W S h s A D V W h D A U w u Y T E O k t O J i f S + / x j f k A M 9 x 0 U r Q H H F C V q z P K E F + V i d 3 g l c L A I y f d f v 4 w k o i 1 V R B w N g n K s s 4 T X v 4 r i w J k 4 j K 8 j v P F o T K R U w P C u F O K f J + I 4 t I I 4 E B 2 O v d I A E U Q y l e 6 A G s a + a G G 3 A 0 t o 7 l b T n E a 8 c i B D x M c 1 p 3 B 9 U 6 w W 5 G W q 9 N P Y h V D u Q J H / g 4 e M L + 6 e Y f w j 6 f k n d 2 q K 6 2 4 H l n D d r a b h + j Z f r 8 k N P 4 + m g N 9 R t y 8 W v j C V N q u 9 5 k c k 6 Z A w k 0 Y P U 0 z r D V i C t F 7 s W S K 6 F 4 0 G D i 9 K l D b k 5 c U M a O W J w T m E c 1 R U z J q t y C j b u i j r p 9 Z a f z / w h + F 9 j Q S j m K a h P 0 4 w y k g 2 d 3 U Y W B B M 1 K A J Q L 3 8 h M B F F h K O q 1 l G B O s s + d h b E o 6 r 8 r P 2 m W s s B z 6 b g Q z L t L X G g U y y u A 6 L M Z J j l O d 6 4 2 a i J w Y Z C H U 4 d T g e e / W J d b Y g o y f g Y n l f L A q 9 K + D U e g z W e Y K N g r G 7 V l S K L w x + q 5 o U V Z h C M 8 C E I Q t G B U 8 x z h J q b + a 3 n x 5 z P f V 4 i u 6 m + N m o z f z d 6 y x O J s 6 S K 3 C J c J R s i u x i 4 2 c c j d J 6 k y R m w x X E O k u I X S w 3 8 / J A z f N 0 r e n J m L k V 9 V K 4 / P p 5 V a w 9 z T m B c 4 B 6 W 0 w 3 e A M o B + e E g c P k / 4 1 f C r s d W M J 1 t 5 p 2 3 j 2 3 L G d I l 4 z D C y + R t o 5 A R r T V R 2 e Q S v c p Y 9 t k 3 k J / A k a s s w T Y O 2 n o z i U x h u 7 e g e r o i d J u q a / g c g I Z 3 B l w 9 J y i 0 8 Y B q k 5 Q H C 6 a 8 t + J g J Q J c G K d J e B e F n + S p f h 6 9 o Y 0 t b 1 Y B f s 0 3 x 0 n x O S 3 7 z L E p H 1 j S k 1 I 1 R W k H k R n F f w R Q + 6 I t R D T U h 0 I A U W + m C e w E p L 7 z r x s S q U u C 0 L 0 o Z v j k S I Q M z H o 7 T Z 8 d m O d J S + 7 X J S 4 m c z h 0 b 7 0 K d z H c M y e N x W k v C 1 o / 4 L r f M l e K t T G z m l G i O z R s k h U 0 s r W z F B L T C P + G c k V s 1 x 1 t Q 2 S j X 8 W l s B t F 9 T A / b B F K O q 5 d C h c 0 9 7 n p w h B s h p c M 8 T d 1 Y 0 Y 0 g E 5 R U G a C T a m w F b 2 W 8 K 0 W k u D c 3 i 5 1 m v 9 4 W 0 u 3 s r D 4 p a g z A + y M t Y d F h G 9 J 9 3 H B T I N k v 4 0 R v Y t / S D N N i w B 3 F 1 S w / m k F I 1 1 q A 8 Q U u R r k p R M 9 q b k 8 f I O o k w E T A w P w M 7 X / C + p t a 3 K t b W z 8 N D a T / T 7 G j B W 1 N 3 H p I F 1 8 b U i c f i 5 + q S T Y z Z h Y k K r u I A G A y U + X h L G V 1 9 n F 5 b c q L O i h v J l v o B + u c o H S M 5 a 9 y E D j L u J s 5 A H t b O A l D y L 9 A b Q 2 N 8 E p B W b j H J s O x H h W H 5 a j L M E 2 8 U y f y j m j x p k Q / M r v B 4 w S l t m n K d e h O i k M 7 A g M S c z C g d C G F N 5 6 S l 8 c + q v Z u w W r L O E l l x H L x G i 0 9 / n 7 4 r V b X F n X j m H 4 4 J Z n v A K Y 4 e S z u R U Y J x n U a u 4 g H P R D x H F 9 L E 0 N + N R 7 8 I 6 S 3 h J Y a 7 V 6 9 K + 9 v 6 f h 4 A n X 1 B b z p 2 z q d v v 4 n 6 b I / z h 5 + a L E E K M G f s U q p u P N C d D g X n 0 t T y z P o L S b g e W A N 6 t p k F x Q p b T x 4 2 n c P 3 w Z S 4 P + p c V W d 1 T 9 Y H W A 3 i 6 I Z O f O w c t 1 a R o l r X X Y h + 8 s p G z 3 T Y s Y d x d U g P 6 x 8 X Z q 3 K V 3 w 3 Q K v I K 9 O v 5 + k H e g m i L + H H i D N n 2 K Y P O O r U K 2 s n J e S P j p 1 L e f S j L L s 5 k D 5 Y g V u t p + A r J l 7 j w u c g Q / H p 7 O 7 + T N 7 4 f X p r I S 0 w 4 j z t q j O E 5 w V M a B a E q R P W B 2 + 7 B E r r t g h q 8 Q 3 O u X n 3 3 e l s l X T 2 O z y S L j p K o J M 1 3 Z U Y i K 2 S l a S k y z u C w C Z u D M 5 v l N G S f y Q 2 8 9 + Y M I 5 c d 6 r z P G N Y W t x U r U b a C 8 Q 3 B 2 y g s x j p L D m l / 2 i n P T 8 z T f g T u I u I u b g y n c P n 8 n K a 0 n S E G 0 T i d T K g h J I o N S 8 R i n S X c r v P t O l / M D 0 x V O K E X J h 3 z 9 a k C 3 T d Q K P M v + V d i o C u 6 5 7 y F u g E T 2 y L Y b Q p U R m K m D L Q h i d c 4 Y 9 8 9 2 W z l r N q I J Y j 3 F 9 U c 6 p l k 8 h T c l / l N / p e v w a f M W u S y r N x U s X J q S f h 2 H k o f y L s N W E J 3 t 5 o G 6 3 O 8 L K O J u 0 O X k i N 0 q g T u a e O f Z B p m N M w w k d g s h 4 R 1 l j C r 2 M P b 9 d m v + S c 9 7 f c / y C B h o f Y 7 c H d f t h 5 Z P n 7 2 O G m a s W 7 M I x J p + J 1 L w g w P J x n p X N N j 9 7 L e g C V 0 d 6 t p S D y N w u P Q o g m 3 l 7 M 8 P C 3 4 s N 0 Y b d N S P h D E m l S D i o x Y / T I S 1 R J q v x R f R E v k G z p L J 9 R O M E 3 7 C Y z g j B f b m 2 K 1 8 i T 1 T 2 E l i y P m Z L b O O D u P p 3 F U S z K Z l b B 3 O 7 C E 6 2 4 1 D Y q h k j 5 e 0 w Q / b X P 4 Z d v P n q h Z M R O m w y y c S n F M 1 c u S D G n I z k j N v r B H 7 c E S s G o 9 D V p u U N r d X u a r m + c 1 y C 9 x q t s 0 I + k + m c q U 4 R 2 E D F V h R A C 6 2 E a 5 A n q t b B W o G b D 4 9 Z D 2 4 O m N H d 6 E m 6 i Q u 7 w e g Y d J A c H e 9 Q g / K J l N V X L u a N k T 6 y x 5 m 1 V S g Z e L s S 6 n + 6 q Q M G t y B r t c I R l O u B c D O M x S 0 z a 7 F + s N W M K z X k w 7 O o d y D n z c i t 0 8 n c g A O Q t P Z U 6 H P B k 7 g z S R 3 5 r w + g + n R n 3 C Y p 0 l v O R V W G X k d C n J k 9 4 V j A / D O A 1 / d w F q F z W Z x + A M N e p V K X O g K T 6 q m 6 5 q D W D k s N n 8 b 7 H O E m p C w C z O 3 h 8 a + 3 a C K r K 3 c W 8 h g + 6 d 4 Y V 4 V 5 L S z d H x M m n Q j 8 O g k z g 9 e s t h n S W 8 6 s i R u 0 5 z j B M e g J i l L T O O f 9 E i 6 C w q Y f w N M g k Z 7 c D t X c a I l S k M A I Z C N 3 f Z M b z E O k t 4 f U C u i 9 r p t x o T 1 Z 9 N J 9 L K m D B v K r t U D 9 x N w Z G 7 L I 0 n t N g 0 p y I U O m Z E J L S Y G s X / Y p 0 l 1 F 6 L J N Y B H / u f Z D 4 j X 6 O 8 R X X J 2 d l I S 4 C I k i B 9 o V C T G T i T O I V + Y e J r Y p 0 l 1 D p h h n a s d f 4 2 h P I o 1 m l r j X N E M s / Q X W F e d E R l v G V H F I g C 7 4 T e t l A m 7 9 T h / r E j U q y z B J s 4 1 W s G a t z O G a m h f e y 9 v w 6 B T i z U V h s H u o j 8 s D O P o w u R A x H N L Z X q C m b n W Y A q B q 2 l J t C J d Z a g u 1 j R k 6 m H I v 9 i I O a A t g t o 4 Z j k C S v S S + 5 6 L q Q 9 m w H P S a c J G D e L c T z k W U y w E u s s Y b X n S N r H 3 v v r M D c b N b W l S n o 8 N T d w K f 6 q / G z 0 V m A U S p g X P K O q 1 1 x 7 E G T o r p n i m O r h 3 Z d v b r Z g C e B m O Q 3 b 0 7 K W P h I n C t 2 f 4 I Q v C k 8 1 o h m s G B k 3 1 2 I b n J M b g 7 e W q O d D H 7 a 7 D V i C d r e a h u z L 7 Y b X + 5 N W r t z L q q D R 5 O p e p I k 7 Y 4 g K Y U 3 7 6 q P l L U s R n D O T N U H Z 2 p Z m 3 r / K 1 c 0 B 8 e b h D d y V 3 v a Y e n n K A 7 k Q o K v 9 n y 2 8 7 v n S z y F L p Z 3 B a D Q c q 0 h H W I h T R G V 5 3 T e 3 Z 5 8 j y s W 2 2 4 U l Z + y s q D l k l Q B 9 2 g 6 p E P 5 Q P H 5 e F N K X 4 Y 3 c z Z u f q J U J c c 0 t K t J f K W y L I c 0 3 1 T Z s 0 r v r D 3 N 4 T P h J 7 0 i v V + k v c 3 / U p 4 R M N 2 O o Z X L r j v m E b D t U f g T 8 T P 2 3 N t + S 6 9 a L a V 4 r H t 1 2 T D 5 t 9 9 2 7 T x k b 5 u o + p a u G x o s 0 D t N u C / K M t H d i S E f k l L b 1 z n y P i M h W F y 8 6 o Q + O C x W z t F / A W H m B y F 0 t M K F K g W c x R U A 5 G 4 U m x s r J / z b e d i y l g 2 C o r V q g j D 4 4 P H J k 8 F A E j P K E F v 0 O z m o U e B f d 1 H Q g d g h L N K 0 F g o E A a J C A w z p L p + I H J h 4 f k g o e G M z I r J F s T O L E 3 l E 4 i d 2 J B N O z N I 0 R 3 9 5 r E q a F K U g Y K m c C F r U o W y r B V / n 8 V n p I N K e o L z G K T Q O 6 g j k N s U x b y t 1 p q I L P 1 / l i c b M q y 0 9 + n h Y R U m 4 0 E X Z L T R y T E Y q m y v n 6 H h Z q B 5 a 8 U K 2 n w S H I v p o X 9 w O A 9 R 1 x l o + l H 2 A T B P n o B E a J o 7 k F h c c 0 S 5 k m G K j s e B + 0 h I l s w B K u 9 W I H Q X 2 7 n d N i c T N f f 3 7 i 0 H Z P W j r G 3 F 2 L K Y k 2 C N p V 7 X D 3 Y k B i k b w b I y z U k / 9 o E I N 1 l o B 7 N 1 8 h S Q g 9 R s N u K D N b d G / i M W 9 G d c x e z d e P J U / 8 a j a z L 4 + E b c / s C k W 4 x y F 5 V o B y Y v w I r L Z R N z 5 Y A r e z o g a v n L f P x j U V 1 B c E 3 K K 4 6 B f q K d 0 y E P E 7 h 2 8 m A 4 I C 8 2 F e 1 T 6 s Y t 1 Z 8 X l j 3 T 2 G U 7 J m r t 7 + w q A C x 2 r K q K L i k 4 Z l Q J 1 y 2 W O H s N h m y U 9 f z g u 6 h T T Y h s 7 s E t r U q L M V u l C R M X H 3 N p E k + S y e k N V Q P h f S 4 z S Z T q D m m 7 x N x D p L Y F 0 t i n x N a 0 s l 5 6 5 h d l o Z k l c l B m q L u X u i d J F L m E v h y s l I A c D h Y G J l O z F I b s Y E G e J Q d I r 6 U w B i n S X k 5 M q 7 W N 6 t w E / 7 1 C e 0 3 / O u x D Z t J X e g q V v w F z o k H z x O v 4 Y P x 6 w 1 t B u 7 W T i Z x U O u h y q H g N o 3 s 7 n d g h 1 w v / 0 W f D b F j K 5 P 8 m x 3 V k R m 5 H Y k U 5 o n o v 2 2 e 3 + g 9 p e i V s P o B R O f F O v s w P b i K l + Q m F u d N c N N N H c 6 I S + A Z A 0 G a i u N 4 J i i o L 1 Z k L n y 8 w q p / J I c X i u o C r u Y Q g b V R 3 V L 9 q U F 1 B Y s A a z W 0 / A Q Z J 9 j Q Y o L z V 1 u I B Q B 4 w Q J 3 I 5 r J o l 0 b i d G q Q E x z h J y d P Z u 8 q 8 H Y R u Y q K P L C b O 0 l d w 5 Z P c o h f H i j M / P G y K a h M x 1 b o X b G I C S R M i Z o D h k c p S K d Z b w + n V F Z L r U Q 5 s T C T l j M v l V Z P M W h n S + Z r q V r w M 0 n Y F c k L b u R w A b S 3 A u / 6 i O V v t O U L U H S 7 i q 9 T Q H e j a h j c L 3 a n 4 r m b p K F c m b 1 j G T 2 J m P 2 B k w B R 8 n 4 5 W C 4 L E p x r I P G g p F e t 8 S y p 0 V / 3 + A 8 y / 5 n / l q 5 a k 8 M j s P G G w q X R 7 N J S q H M r N Q Z u H M G O H d D i y h u 1 t N Q / Y d k 8 5 L S p 1 P v D S i / P f X l b j v T z S y 3 H m L c d M E X d R 4 T 4 Q + o k 0 1 m 0 h G 1 u y I Z h t n 9 S Y s 4 d s u q E H 8 X M N c R t 6 4 4 1 3 J S 4 V j O G w r m L x U g t k k y t L Q K P s q 1 l n C 7 m 3 + q T i 7 4 L T 6 8 l D k d 9 b w 4 x W K j d p y 4 w S 9 0 E u d k b A g o V N r h r 8 q g n 0 q c 4 7 y e J h C F m l c 8 H j q f G q L h H X 9 Q B v W o t i U X w 7 M l H 4 g l B y g L y 7 5 8 6 k 3 I h a z N Z x l Y T M m G 0 X p D C q P Q o z 8 e T h F P F z C o P 4 s L E M x b D 1 T 0 J V e f v 3 z 4 J j G S j A K W a L V I N D E t h H d T N 2 F 6 E l w F / 4 2 5 z f m 5 7 X C 0 y R F I 7 w z V J o p 4 Q Q 5 C b o b x n E O u z i r 9 m D p N F X r a Z B c l w s G 7 D x t 4 r E C l 6 c V 4 F 4 s I E d 4 U j K O z w l h U Q o L 1 V u U y k m Y M f O e u R 2 N z / a + R R l r V G / C E r z V k 7 P 6 K j q + z 0 f v r Q P z 8 h 6 c E a n z 1 P 7 D 0 x P S 1 g R R K n U y T + i x J C 0 E B 9 0 c 5 e W 9 C O 0 t r Y G 8 W 0 / D + M O 2 X G w f l 8 + o H Y + n g b s w l t a P j K z B T H K z u 0 i I 6 i Y q L O n M T I R F r L M E 2 s U m X 9 / m d 8 X q s L z A S V w f O F 0 Y q P 0 K 3 M W w y j G v i u X y f u V t C j L M 9 R n 9 W U l L n q U r j w H k 5 I 2 M v V J t w R L A a j 0 N j + c w a 6 W b k k c r w J 1 Y C 6 p V l L s m V B y U T 1 Z c k U m G o z Y n 6 r H X i V h n C b L f 8 8 V y u 5 H B u s U n D b X T q S K z M e V a l E t y w a x 5 Z / m J d e N z N G 4 h r r f C q S Q M J p D u Z s y 0 b l D t i 4 Z 2 O 7 A E 7 m 4 1 D d c n k / A 5 M N y Y O j + 5 U a o Z f L N d 6 X 9 2 P u O 2 o q X c + G A b 5 z M O 5 R 9 / m w E y w n U l G g X l 8 s t 8 s f D l I M k 5 A 7 / p M m 7 b d 1 D M o f J P A 4 + w 5 s z y o t 1 t 2 P K S z p f R X G V Y o 5 w P h L v X V k h T v r M U T U w l G f R I y S j P p C M L v V o q U y q v f e z a E u s s Y U b F k T h S r y S f e r L J D K n p m H d W F 7 U Y m p 4 z 1 I g T o y Q O M x G C 3 j 0 A i B M z x D h M t Y + w z h J q V w X D C b e P u l L V 0 P B Q e h x H z V y r E O N 3 6 F N f y v L O S 4 x B X h s y R z A N w m 5 e W 3 w S P p l x j N F s w R K o z X L a 0 T m U H G 7 9 8 D w Q X T A g m j d S K L o l u + C C 5 u x I m t G F k S Z X U B 8 t t N m u p a / X I U j o H 1 B S Y 8 v 7 g q b g p 5 2 T 7 B 5 m I T R N Z 4 c Z S k I 4 A M 8 f x b I n x p 7 y n y N 0 o Z o Q 4 u g V h H W W k K u F f j X Q T t D / x S Z t m R E i w s t 8 t S g 3 n k o D H G V J l A Y p q e L G F U O c M 6 F b Y h o a R 4 P N F i x B 2 i y n o T G c o G b 9 M B s 4 j o m h k S 6 L d X D Q J G x v r 6 H w H B G + G S L B i s Z 7 z A 3 F O k u Y S c R 3 l d 8 s 9 J z i y d k L j N N + A S P 4 o w R B K 0 + F O t q X q M j F c U e r m 1 i D L k K 8 E Q c 1 e 5 v V G 7 C F a / U 1 N B y e Y X q f 0 S / O L s T k n J R h h l q J K s H x p o 4 g r m R J S x U 8 5 o k R 1 l l C 7 H e y + 7 o X D n t A i w b t d M z G i G 7 o Q r u Q M w 1 a 7 j s 6 O a U O o 0 I X i q X s F l k u o 8 h F j L M E 1 E 8 k e 7 + h C 3 Q l z 7 M B 0 S Y d Z t i l e a m 7 0 3 I P L 7 6 o M 8 + i L S V E I X i 6 R y E S a U t T f W d 0 T G y 2 B f 6 z X O s K C F x + Q h 8 a y k c R 0 z x h R i X Z X V w S n m c 8 D u J p p O I S n g c h Y + u R f T D L U G G d J S e T u K R q Q t E + t P q L + a O O 9 B S W a S u N 4 2 b k F 9 z 1 T R P z x + m k n p O k X u T o 3 4 v O b x N 3 H L u / x D h L i F l / i r + Y i X W e U I O E 4 4 x f G c l E k I A 2 v k w l F Q k 7 q o H X V V 9 Y P 1 t P r L M E m 8 i j c S v o S c X m D 0 P c T O w a E T C V V v z w w J 0 M z a c e x u 0 l u R i R z E e w C W Z P e 3 p O z 6 c 0 + 0 V c 8 Y 0 v 9 h U w q 4 3 U f S d r S w B 3 l 9 S w + b D l 8 n t G Z J 9 w 4 n C c S A R B n U m O C I Y 2 O R V G l z M 1 m Y y n m Q i F W G c J t Z f l a i V a a d e f G b 1 0 f 7 h S M 7 h J U + z T f g L j 3 I I x j A 2 H w a Y M o k M 1 X e W l I f P Q 0 M f c C V X z P n Y L i n G 2 c N u u a A + / z x 8 P R p u M F t w U A x i y F G o w z R N k C W p l z i B j v B J 5 2 0 m b i Y b Z H G U 8 u x m V 1 R y W x y A T 4 y x B d p 3 f I p G G Q r z + + m 7 / N O g W x L Y R M V O 3 4 E s 6 X J b C a v 4 N W U p / Y y f o + Y G B E r S J 6 Y C Z T N M w b p R D r s q + W 7 D e y F m 9 D U s o 7 6 2 p o f P H 9 m Z A S 4 K P 7 L R C m f c P E L + b 3 2 + L h Z 9 I B 4 3 m G E + t u m l 3 N X F I s Z C M U u S a G u f t w 1 i e c f U m L A H c L q i h K 3 8 6 i R 5 r H e g D N V U q c H z J N I p V 3 M j l N Y H A R Z H e P H c 8 4 t c 8 r T B g / V M O r e h M H N L E p f 0 K P g g q x E 3 k C I Y B I Y l 0 7 z Q e c e w 6 Y 2 i d L Z Z I 3 c C x K Q / G j K e k u 8 Q 2 z a X G i R q Z B u f u F c 7 Y D v 4 n q T I l K n c S S U p Z 7 q 7 + R 7 g Y Z + n s c p I 7 S c d 8 i n c T y 0 T e z g o B 8 s y e B p R s 2 j H G F A K C V O Q D U y P Y x D p L s L 0 p F o + a Z w y l t Y q s b u i r B s D E a X c O x s R p G p 9 C W h i b U 5 F 8 M l r t 9 K l K z 1 u / h 4 l 1 l q B 6 L a O J 8 / l y F 1 R q q J 3 A O 8 E 4 b Z l x j k X I l u 5 S y l Q B o h k 8 o V b q O I i R O p Y R R 0 Y v M z H O E m i / z 9 G t X j 3 k f x Z 6 7 / f P j 5 + L 1 T x f D H m Y i W m + I O N n 7 + w x H a G e S m U t b m f 9 4 W i 8 p i M U i 4 0 I J V K W s 4 R Z n Y K d 3 + n 5 D / W X Q Z B h m S f I S O c 6 z X 9 w D i J i o / o 0 i B h j 9 B U Q t T E q a I t 1 l i C 7 R u o W l u S B E b i / 5 J 8 H P I t F 5 D Y b M / P R D T p I O b h L M I r I L T N w 0 U R t b j L S V a G M 0 q y E 4 f p v M r H O E l o X t / n j 5 0 O p q u X Z P 8 v 8 P 1 v u O O N R m q J w G / r K L z I 6 y J 1 / E d z T y g m v u + 2 2 o J a d M o b R U G d R r L O E m K Q f W h 1 M 7 T T b / / M Q 8 M R G b b l x Q p A E w p u z + 0 z 0 v a Z M I Z a q y y 7 B F D A X L K M W I z O o D d w N 6 2 y B J 8 N p d e n 2 6 + o f D w F L v p g n s M g t u S O V J 0 y / D J l P 2 9 Z e S A Y G N O M m o n H a j 5 U Y Z w m r X 2 / R x z x 8 N J 6 U / p P u + N g T u X y B 7 E x 5 7 4 n P S n W G j i c a Y 7 o 5 S f 4 R k 2 w F 5 x r U v g w v i u v 1 H i y h q 9 b T v G h Y m O I j E 6 m y 9 + / 4 K D d b P 3 l 7 y E I M B G e 6 n Y p i G F Q r o l E R D f G m q N Y b s A R p v Z i G Z y c d Z n 7 C + o B 1 L w C N 3 M k Q w x h C f Y 1 Q r Z W N J g C l l Y c A N D R 6 4 Y G x r R f e u / K O L r 4 D x + w m X 8 7 X i 3 w 7 j A C L Y d o P w F 0 M o x z x 1 Z b E w q M f R 5 y R T 6 H p a j p t y c z B O c w T N I G E i W 5 2 v N Y b s O S I 9 W I a D t I u / o z Y Q U h t O 4 t z R B S R x D N j n 1 s h J x n 8 j T i 4 W Z w j x l l C 6 / q 2 3 M x 1 x t 7 w N i v e f 1 i l w T 6 K + y 3 X j 9 v 5 y o s D o u r O U Q p u 0 i q 3 e 2 C E S K / x P q w G D 5 s 6 Y L 0 F S 6 C + 2 t b L a W h c z 9 e f 5 l / L 7 d O + C t X B K m H a x 3 K 1 n M s Y t 8 v 5 5 q s X i C O e J S H d k L E w w H b V P Y o P x L S 0 3 q k 3 p E k I W + / l T H Z i C e n 2 C 1 W r a o A P 6 / n x E f c o s F 8 W m 4 d i A d A / c / E v / b T 1 M 4 I K M S j O M Z n E q N I F q U w T o 6 / Z 9 D q t d 3 J W 7 8 M S 0 H t r a j A / H x 5 F B + 7 F 4 i M K O L 7 G N 9 D A D t E T C e m 2 o k h q N m S w U Z s 0 7 / P p l 0 W z B 2 s o N w t q E D + b h 4 x C + J 2 M i r 3 h E 3 m S 9 u e N G l B G m M p w l d 2 x D c J 0 I G U T a U s y u 5 n b T V i C u F 3 w + U L c f a t G m c N i i Y w a I 4 5 C o U 9 B O C N 7 m 5 K 7 F b p v D e E x M p R Y Z w m 4 m o y h g X Y C R w O b t G X c x c l d s O h d c 1 r t p x c p i P Z 1 + l N S D W h j m o A l 1 l k C S w o h d n v + f F X 7 m U X i 7 C F K u D O d J O i 6 B 2 3 p m O k n U x o 1 J 6 l K 4 x 3 z L 7 H O E m S M E F v w L 8 0 z T h h 7 w l t 0 3 G R 7 1 8 e C L H F Z i w S v C e o Q e 1 E L D D Y Z c 2 L i Y 2 K d J c C q m 2 x V f E X 0 Y 6 U r l p 4 U r z D 8 D f u 0 n 4 C 7 w 1 E F K z L h Z b 6 R x r + X u a d n 5 p S b j S H w j G R s L j s S s 4 y q I Z k g 0 z f N 4 p X d P l D 4 t v X E 7 K y o A X O 1 y G + L 1 T P J J r z c r m 7 y 5 S c / O Q T y e 9 J X x l H b g E v B J A J u N P u N w d 3 t w J L / 7 l b T Q D 3 J c 6 2 n D g 6 2 N z B u n R i h w 9 c N E O 6 Y Z C R i V D T Y + 2 a r f w W O v y H x x 3 B + v P V v O L C v Q S K B y j t u h e G 6 + v q + u J + X y x / q 0 5 e T 8 X p D y + H 6 u x f f 0 0 2 1 L c 4 e b n / 4 b r P a F v y D P b D W f / v P Z w v E / C g 7 Q Y e f 8 P L q Z l Y o G H K + t Y W K o 6 E G 1 l l C T a J D u y o e 4 Z i F p 2 6 0 w W P W H X m G f i J G b B F Z t O E h u W 1 k Z + H P G I W H Y p 0 l z G A 9 f Y J Z q M + Y l Z E l x d 0 w b i F m a c f e C E H G W x l q 4 + v + i W f Q M L J W K A 5 e L 0 L e K S r C C s q + s 7 O y 3 x K e 1 V o a C E / j 7 h l 6 b i K c 4 v D c l O l p W S Q T X t q M t L w C Q p G H 6 E + B Q O a 2 e W 6 i 5 b G Z 6 x z 6 k y 4 8 3 m k Y p / 0 I 3 H l i 9 + S E x u C O 5 Z u J s D O T 5 T u a m p A s J m k Q M 1 f U C D W s s + R p 1 k k W v r J X a P i 4 S 4 U I o 4 l x a F n 7 + i J A h 4 x I c b c R J L 4 q j 8 U n Y p 0 l x D q n o O Y c n b + Z v 7 s q / a M x i / N d R w t p 7 3 Z 2 P N I Y R s 2 G Y m x L R G M 4 K F 1 w o p 9 j 4 m h i n S X Y y F T N P x b W u l W 8 q e D z o H I J G K V 0 o Y q o + w w / m 0 A R z a q W i P 7 7 T K y z B J h M c x U J e W t O h m n a W u P c Z l R J 3 L 0 D m M B L F p + O h 2 7 W k T Z 1 S d Y p l Y Z j Z 6 N Y Z w m z 6 + 0 3 G y 9 P P B r F O E + o k W p 3 1 9 4 M 8 x p u I F 3 o n I M q c o w Y A T p l 1 I v J 0 S j W 2 U L N v j D O q I 3 O K k 9 8 s b r Z 3 n 5 a e B p o P q O k n a Z J 3 N E 6 Q u A j S Z E 3 l A v Q L E X c b M E S t M 1 y m g t d M v 5 x P e B d 7 j 3 9 B e v H V Z w C 5 Z P p y f V s k J 0 v c q h O p K t W y q X 9 t 5 6 o W V k C j N k v q 3 J h j f S Z + G p d h 1 / p 7 g E n 2 h B T W t d b k W j y J T K 3 P A Z G E 8 D E O k u A v S 0 Z o n o 1 X + q R 5 c / L r 4 M k 4 M Q o z U / H C V A o Y 7 l D i 6 5 1 k c d E 4 7 W 5 6 g g q m c X D X A v D x x v W W U L r X f 7 V a k y J Z Z 4 g g z v l 7 h 3 A 4 x p N R f T x G 8 R E q o q p I x J U m v i X G G c J s e v t f E 1 U K b R c 7 U s P H U Q u j e v e H m 4 0 8 Q a u b r B I O h Q Q O N o / E Y k m Y 0 h 2 Z i 9 t r L O F m M M 2 6 E D 7 D b g 7 I F V Y e V 1 u F + u b r 3 8 y F N J T a A m j H X F h i O 7 q C J U R 8 j L T g m x K 4 5 B 9 B Y L u N m x B 3 f k y G j L P Y w a J Q v l n R i V + L v g / y 1 t P K E O o p G 4 A 7 7 m b f Q l m M + a Q i + K L 2 Q O i u w 1 L K H e X 1 F A e F u V Y f 0 b s F b f r Y j b U j Y S J W Z 2 E C M 5 C / I E G S 1 v M 7 n O W 7 p 7 H + I z 0 i i B / t B o y V M T 6 t z S o r C l v u d w u M N d r 5 w 9 F A W a P z G a i R a o o 5 I i w h 9 O s H a / V h 3 O 9 D 6 t d P 9 W X O R y w n J Q E 8 4 F z t 0 S A + I g 7 z i S 1 O K n E h Q E P 7 d 3 b G 3 0 k p N i z C t f + t 7 d Y Z 8 l B r / L b + c f 5 r c 5 y F U r K C Y r e 8 Z h k y S 5 i x I H O 8 s 0 k S 5 g e Q 1 q r M 1 w 1 Z N 5 k P I m o s T W 3 1 L F 8 s 1 h n C b G 3 x R e R n t A r 3 h 9 Q 0 + f F M K Q I J 2 Z p t 5 u 7 6 L K L V 4 R Y k b O n A b P P 4 I 5 N K Z U q D w N C R G s F Q x O 8 x D p L e H 0 o H j 8 v i k O A i Y u d r N 0 y a m t z F z j Y 3 s 4 c j T c d w a B k u b q s V C 4 3 2 C Z m W S 6 x z h J w n Y t L 8 5 H O 3 4 b 4 m 1 i n r T W O v 1 F U c n e j x T L 0 J 4 r 3 5 8 N Q i s v S r B 0 + f e x 8 F O s s w d Y S f + Y b / V o 7 F T j s G x E 4 F X K + l N E N y + q c z O 8 e 5 8 t X H P 2 r + e 3 m h 7 b P 2 t k h S n q Z A x M Z a S W U R A 5 T h q v L L W j 2 M K v N t w R s v Z i G A l 0 f A 1 L O P g J L h e Y F z w d v v R y i 4 D 5 l S E 7 n R k S I n 6 B T C E Z m c F b 2 W 0 K z W k s D 8 5 k 8 C f f u Q w J 5 Z z 4 Y M 2 k 3 g j n U i p X h g 0 m Q h J y 1 R j n O A O s s I e b o Y A 3 H z G 9 2 g Y t S h z O A s n M Z j 0 C 1 R 0 W g M n 0 3 g r M S B i q v d e x G F O t s A S c q 0 6 s z I R d p D n d C t z C G a c u 4 i 2 H U 4 S k j p B + 9 a Q Y y K R Q 0 h a b S v t g T j l N 0 B E 1 P z 3 o D t j C t v o a G Q / 3 f Y R 6 S e r 0 O X 8 7 v 7 9 d + Y p v Z O W q P 9 I G 3 f f y 0 N q L o n 8 K t V e d q X x 6 t s t 8 S n t V a G p z P Q K N M + S c 7 k G b V I p c M q Z w 1 f p D l B c n d G C Q t s g w 6 p G E B 7 X F R u D Y L d N g L q s Z 5 f W b a Q 7 h d U 0 N a c g G t j v L T d u D u J Z r i Q 6 6 i H x m M n t H c F Y s M p D p 2 E Y a c M h F A e e m x S 1 S s s w T f + + L u 7 O V i + / G j B t 2 H A r H F A b S y F 5 D D R x 1 k r 1 z 0 p 1 X 5 Z + F P y 4 o H Z T S V N G o L J x V d a P E z 5 B F M X V P t w R K u a j 0 d 1 y 1 8 w U e Y T s a S 8 9 Z v 0 w O V P j 4 i u T D 0 M P Y + 4 i T L U D B W P t F 3 c 6 l N / 5 e c d L / m n 8 5 e L / K N 7 S + 6 t / h T / L x D i n 8 I 1 z 3 m n j I x a T W 8 f p Y J w L t z c A L L l l u N u S i m j l N v w B L G 9 W I a p k N f E 2 M 4 D B + P E V r 0 U b X E L k 6 d y T S i k d g 4 8 / H / x M c z c I f u 1 R 9 B N 3 B 1 9 S N x G d H i E T N E p v n J 8 3 4 O A m I 4 0 i H N T / 7 Y 1 S / W W f q x v y S Y X a 0 / z o u F 3 p j D D 2 P Q T B I x S 3 M b d 6 / n L l 5 h 4 L A C E N L b A W U n a r 0 M e v I E 6 a 3 Z J D G i J 4 t 1 l v C S W N q q 1 t a o u f 8 u Z B N 6 d p 2 5 G J 2 K P I r g W v E s q m 8 V c o s R Z V P 4 o u p W O e Z i Y p 1 F y K 6 K u 5 W u v H 5 i w U Z s 8 + R n z I N 2 C l q E J l U k 1 V A F W o j v o Z Z v c i y K c Z Y w o w u g e i X f P m g f + l T Q M E 5 b a 5 z D k U f J z J m n M Y k C e X X 6 p L o x + z T g K m B o h Q l q Y p 0 l 1 F 7 N 8 8 d y e X d 2 / R m 6 y L 0 + S P f H x d m r c p X f D a i p o Z q A f Z 6 A Y 9 i A S + C g W j E B a N I G 3 u E 5 I 0 2 Z A G / W z C 3 W W Q L u D 9 F A q v j Y 2 p c e N i N G O g J m v u C i A 9 T d 4 S g s W J p J I V k 0 h y M s W E Y e T 6 h a m 7 m Z N f L I P / P b T + s D J K 2 L R 1 x r g E C d + N a o n B G V L L p c z D 1 J A 6 G o G 8 v Z m K r u b i E z T y f p J J Y m f b M U r p h v y f N k K c 3 n r s g N P X X m c j e U p F 7 s j m / H E F 1 4 5 u R p u 1 H J J M 7 g 8 Z u F J W K d J b T e 5 s v b f H 1 o r t 2 J U Y n Y p s H v L i p R D v g u v 4 M c X w U l o 3 N / U s Z J h B y m b V s G L g h n m d S 7 Y G z m g v U G L M F a L 6 b h U P 9 j j y n a g U m T M H I 6 G J S m b M T x 2 g R 7 k F R n K X e I U d J E r L O E 1 8 X j T X m g e / H E M t e L m Z i m o e / O C 7 t H J 8 8 t Z z W u q o u R a l Y g A O 0 e d J k o X k 8 T i H a N p x 1 7 h Y t 1 l j B 7 z 9 H 5 Q O C / Z Q w v j z u d P X l q l V J k l L 0 1 e s e J w 5 C T X g 6 k g + I q K b l L z d M 2 D B u W m 8 / I 5 c Q 6 S / C 9 o d E 7 X + k 5 y l M E K b H K m 7 e F 7 k Y C 0 D + F Z g I t p I r I I y o K 0 4 x / y a O h v t e O e 1 t o a y T A Z f n n / M B c 8 h O j l C A L v U 0 E g L 3 t L H f C Z O s Z 8 j K z N n U i 4 5 K p I y e G w y E x z p J / y e l n V 6 V 3 1 M C y e 6 X B A 3 Z 3 p S F + M e P R O o v b 2 g 3 i F / E 0 p H F b v d + O O Z l Y Z w m z j j d p 5 1 n n b + Y B p C g X x r 4 E M B B s d y f s G l E V p b 9 + I u O m V C Q i z T h I n B v B J t Z Z g q 2 a d r 2 e 3 + m E V V X c G Q K Z W K b B P 0 7 w G C e Z u y o p b g X v A 6 3 J N l P C 6 Y h 4 Y d Y h B h z z N L H O E m T v 5 + X Z b 7 S n H I g a S 5 G Z H o K X m O U J L 9 R e 3 O W T I S d G W T D D z T o u l j K 3 e l I N + D M J P x J b + e R 3 k k 9 m L M f i z u Y z T T 6 f J + S E F e U s D K H z S R J c K N s 1 y E E Y h m d K 2 7 Z h H I J 1 l j z t 2 o F 2 o T f Q o s h d W y I j H u i e o c e p B U 0 6 u c O A w c Z G 0 T 5 i l b b y I W / n R P v 3 B x u 3 3 x W r W 9 i l x j R D a g L Y 5 c v L m J r h z M v Q / C G y n 0 4 6 c 6 g Z T R 0 F M v / U i J K Q Y J 0 l L / s n U x y A 6 8 u B R v v B x F B B z I 8 8 K P n R O X U o P 1 l k 6 t 7 Z L E Y 1 Q e W 2 O D R n D F 2 h W j A k i y w 7 s I T q 7 n t o z v N H u R g Q o V j n L Q 7 M I i e R w 9 Y 1 q q j x h K 7 Q a Z s j m d E K H E 8 j R g i Y 5 E j E O k t w i c j k 7 Q o / 1 A A b r r Q l T j h q 6 9 r e g x s B e G f H J q O D I y E p t C M 5 h M k 1 T c h z T Q C x P 6 x E C 9 P W s U m f B P S S U l p d L B K D s E / 7 B Y z z f q N l 0 1 1 y i / c A p y E J B f V + A 7 g M 9 W R q j q o j 4 t j 7 T a y z 5 G r X 8 8 f 5 G Y O 0 D o 0 0 + g 0 Z g u 1 q U I + L W D Y i Z K p q + k u 5 2 j z Q g f Z m f v 8 g r S 6 e G g y F 8 p V N G d a h X n r y X k i 5 D a c S j Z o V U K u 9 n K m d W A L 6 b 6 t q I L X P C / O Q 1 P q F e K D z h U 9 K e y Y C P t 1 U c A S N j h 7 c X X D 4 S w H q N + X q g R k K T I F 7 X d K z s d k U d x d 3 d 1 w i 6 x d / 2 7 q d D / r t v T + J L z k w t G A k l 7 s H G X H E l F p Z V R p T 1 b I k z l J e a U b n n V h n B 7 U X l + V q y Y t M + / m f 0 s 6 X + X q N M S z G X b E M g r j k F r u s H n g h w j W e Z U a v M b H O E l p V 7 Q W t O u R w N M T e z 5 E 3 k G S x + X k F n w D b t J X G C S m 4 8 9 2 5 G K A F T D E T W T q V x G d 4 N h q R M 4 K M / l B Q j L O H G T N H L w 7 U O H 9 l u P H 9 M L g w y x N c 0 A 6 d F V 1 o c U 6 D L I D X q I o u Y Y S Y F l p 1 o Z G L i X G W 4 H r z N X / 8 X D 5 q X / k k X c F R p + i p 4 O 9 N v h F 5 1 l V R + J m q D J z Q V E F P f G 1 3 w Q X o 9 U T J r J P g 7 + v O Z R d n 1 R 5 s A d u s p 0 F 7 / Q B T c k B Y / + 1 Q Z 5 y T M 4 E T 7 O w V T b 9 a k q E f 3 9 Y / Z Q J A K C M B U r O 8 B 9 Z Z g u z 6 t t x s 1 t 9 6 j n E Z C m q r 7 V 9 D b j z 5 e N o v Y B z c S E 6 4 w y 2 C f B x x 5 8 m L W V 1 5 9 N v Q D y / 6 n w Z X H t Z Z w u 3 n F V l + v W h 9 w n 2 H T S O C p U 7 Q l 9 z M 6 9 v y 8 c Z P x n g G n Q 5 9 j 0 7 + H 3 Q h R 0 7 o B m i g 7 D s + 1 R Y s Y a r W 0 / B g v u J d S U z 6 j D L H Z E D d 5 S F T Z H c T u F m i i b X z x B n j u R H 4 M A w + x T p L q P 2 6 K t d z D b E P 2 0 W + G h R 4 i k n a M u 5 O T e W I b + e b 2 4 e q 5 9 y L J x L J S O 2 U V m B 1 q t I B w E D a G d R W l V P u c 8 V 2 E 5 Z Q b R f U M H m b r 9 f F g F 5 8 H 7 G M Q v d q z g i t Y u U F 2 g g u Q w Q f u x I i 3 A W p 9 F d l Z N F i G a h p l p v c 7 c A S r r v V N F C H t s v 5 A L V b 5 o G z 7 2 x k X 0 R 1 n I u Q k W 9 d O g P V V b I 0 c m H 2 B z p i n S X A L s v P n 4 t V + Z m 5 f X o P 8 Q k q r h T n M E 7 D f 4 S D l i Q x 9 U W e j f 9 a l o u F t 3 L B h C A H H 2 z f j S E V B G r l s X G 1 o N 7 I W b 0 N S z D v r a m h 8 y 6 n h 9 z 8 C W L d O Q 8 W C f i Q s x m h f x O C 8 I j j f c B j o G 2 B 6 r 2 2 8 v s t o x T y 9 X / t 7 d / S N 3 1 7 e P V n 8 3 X / 9 2 e 6 y T d F 5 9 T 7 x 6 6 8 9 F o U g t Y v v t + v u L z 4 / s D P N K O H g a k G H V 1 n f q a 0 A p F p S H d H e V 8 t y 8 V P U 7 L s r 3 k B 3 s 5 5 A 2 o / y L 2 / P i 2 3 5 5 k R I R 5 C F 4 9 y + 0 C m N 4 Z h K v L 1 Z i G N i y + 6 t 6 b 2 R X 8 p / s z v n n j + T c W s H / K H s u C e r E j e f i J X g X m W Z s g D K J h p S 4 6 n C c V 2 l a L r O 9 2 r f d R U d U s n e m d F D e K r R X 6 L + L Y x u d P 6 J b l / G s n x B M l j W / D v P 7 / 4 / u e z T z 9 8 9 9 / d C J Z r 0 l 1 n U H I e U z t E 2 K 2 9 n S f n w n b J E O R r 3 P Q o 3 w X r L I F 2 m X / d 3 p a d Y 1 w m a y z v X 8 g p d / J U n l G b X J V n V l R + 4 b y g U e m L 6 0 n 2 H H E A R i 6 1 0 M o k e C K v r C X I 9 7 l m 3 Z N Q b 8 M S z N 0 l N e c 8 J Z H u 2 0 F T h k p X p + + t N H C s v r 4 v 7 k k m / F C / l P g R X F f R C e y X y s 3 P H m 5 / + G 6 z 2 h b 8 g 7 0 4 h I N g 7 z 9 X c y S l f j W l A 4 w Q W h 2 w A S l Z + h 6 M O s D E N k u 4 v d y u l s W B z p S B F S s R W w 7 G L P Q r p + S 3 B R r v 8 4 9 5 s f B z W 5 I v y C g l J 5 2 Z L 8 g 0 E n T C y l a n b Z 9 L y n F Y b 8 I S s O 2 C m j v 6 f k 8 O v C p D N C l c e W J E E 6 2 M I 4 B r 0 3 g i O v a i h h 6 m M h G 5 P 9 k j 1 l m C 7 D K / y f 8 6 I G Z 1 G v E G u z T k R 8 j z X G 9 X H 4 U k 5 M c X o e W E G S p 5 H e G B K V o E k K v i y D j n 2 m z B E q z N c h o a Q 8 u V P q 5 E d c 6 + z l e P 0 L 8 8 T i p P z 9 G m k T O 1 2 z D B S O s u h 6 f v m O 3 u w h K 8 3 S U 1 i I c W w r x C / E v x 5 T O 0 b q 7 T y x L C i i 8 P R j W R b L t w Q V q a Q Y g o O y r V 9 Y H c l 7 L Z 7 Y P H I L u w h H K z 5 u F + i + f g y d 3 X Z x C l 7 q 5 U u i 3 + L n A w P Z 9 m S Q Y B W c V D x 1 6 f Y p 0 l 2 D 4 8 l N s 1 7 Q k y f E F / g 5 7 Q b y G 2 a V 7 u 7 l r t g k Y / r T t O Q X R O y Y s w V o r O y u 0 Q p E A c X m T O D O I g r L M E m o S u V o X F R + 0 J 3 Y O M B j + H o S s N u 0 w 4 b z V 7 C F 3 J 2 s 3 a Y R X H v I y b 0 5 a X A R h E u T / W + U 2 x 0 J x D o W m e n I M 2 j n H a S u O 4 G S R h d 9 K 5 F C Q I W I h j 1 O 0 m 5 M c 4 i u B j G Z 2 N Y p 0 l N 7 v k d l w h J n K 4 F + 0 k N b N R x 5 y r 0 P R i 8 T n f 3 j / 4 i V c S 0 T U T L n J 7 c D L 1 D m F B t C A V o n 1 h 6 W 4 H l o D d r a b 5 z 3 M I R r u n Z 5 Q 5 Z H n w y q f H L c 1 E 6 l i R 6 K Y B N L R Y D t T + C 0 + s s w R Y P c 9 H w 2 v o m J 8 X M 7 F J W 2 a s Y 9 N d v l Q o O X R e 0 8 G h s j Q y R 3 K C e n U W 7 R 4 F V + W x y 0 7 m p l s C 6 + W K L t 0 v d D 5 q H / q y J F E s Z c Z B Z H / R i R 8 1 d d p 1 M e I 9 d z E l k 4 R k q n L c D t E A t R D u f w r 3 2 M T F x D p L q F 0 / 5 q t v y P r / s b 0 Z U B u G Q Y V V G v b u n E x d c 3 9 s b 2 9 z H u f 1 h e 3 n t o v P A y L O i v C / O z R T a o 2 4 Y c c P + y 6 7 a h + 7 s M M S u t 0 l N W g k A H 2 O M z + T 2 G E X z u x 8 w p G K J F p z + 0 k / 3 D T g J G p r F s c O V D H O E n h X D / O F z o I 5 g f S P a 2 K V h r 8 7 1 x x d L x 6 V V t k i 0 6 Q a 2 B j X x r 1 I e q z R j r y 4 e 5 w v X 6 G C t a Z c G R z q z o c 2 O v 8 o X d l I C M K b 2 W / d / / 5 v J K u 6 W v / N t O T w P 7 y 4 v P g 7 Q t 9 c 5 I U 7 6 N S p + l O + 8 J T p n A q Y p L P 3 r s c I 1 a Y p r 9 / m e u w 7 T M V 8 S 3 4 o S / 0 d G m g a t y s U u u g H N 3 + + + 8 C z G 9 R E c L W d Z V 1 S s p s Z I U 0 7 G B Y X n M w Q 3 5 o E Z u 8 G r L O E 2 N s 5 w i u 5 X r 0 f + t D j 4 Y B R G v b u v K + L F m M / X H L 5 e e M J 3 7 s l f E N Y j E Q w p q X L H L 3 n s M 4 S W u / K O 1 G 6 0 z 4 z T J L l f L 3 I t 2 t z F x O R r W T M p 5 4 6 L 9 / P b x / + z B e e 6 r u k V m Y J q Z W 2 B i g P Q U 5 R + u G U 1 G T f m d l s w R K u z X I a s C + 3 i O K Y Y + r j 2 F S w v i r W R V 3 6 4 6 z 3 1 T E l o h o x C n i t t z J Y J R b l r p l 5 x 1 S 9 k 7 P L a h + W I N 5 b U 8 P 5 B H 6 G V 6 y r s e Q r X p J V M d P P Q z L h I R k k C Q + O J p K l 7 x H N q T i j 5 G Q c / K x K J G l q D T x L S N f f 5 h u y e v K S P I m z 6 h X u a 9 E F l 8 S B R 7 j D c 6 R I e W 5 O F d w M B C E V h E 5 b Y h z r 1 h u x C n d 3 S c 2 v T 6 h c + Q B 6 L 5 h C 4 c Z V 6 A t r N Z x O G D Y t c W 6 d / S F p k N E 8 V 9 O R + 1 P m d K 3 b E j 1 6 9 x U y 0 t n r R a 4 / W d 5 s m Y m 1 u E P c R Z i 7 e n S s P 0 C J p r B M w 3 + k + J d y o C v I S J y H v C 9 j L l U F G d L A l d y Y 4 a x O r L N 0 t I o 7 W Z 7 r 4 q t G j B e 4 E 1 p h e F K a 8 a 9 W E k B k Z u m 2 p N S v r s Z j b x a x z h J m n d k t m n t 0 / j b E 1 c Q 6 b S 1 3 r q Y i 3 L d f l 1 K 1 8 R P u Q D P m 7 I T W p v w Q T J k J D 4 O j V a D t e 7 f s d m A L 2 v p 7 a F C c B K u P e 0 8 h e 1 k u N r 7 6 c X D W T H r K 2 4 5 I A p s o j J A K a J 2 1 D 9 h 6 A 5 Z w r R f T Y H 2 u V R D U t p 1 F N E y F J I + C r m 2 b T + c V E v M u i W X U T 3 9 A I 8 Z Z g g 1 8 4 F B J a 8 a B y T 7 V 3 1 7 m q 5 t 8 o D o 0 9 m m / h B H O 2 n / N V 5 / 8 H b Z o e 3 P H k N F s S V a 0 r y a M R Z u 2 K d o + n 2 y 2 Y A n e Z j k N D c g 6 S J m Z X 6 B e T 9 o 3 B X O M 1 j f b 1 b 2 f a x R t 6 i C Z x l 1 k Q 6 j F A Y I t L U u 1 D 9 l 2 E 5 a w b R f U 0 L 0 u l + X j A H a B V 3 S r f K W w / + e b r 3 7 w J b 0 L b S 4 M R E x g 9 8 L k u Q K n F Y 5 d c x 7 3 w b v L u r I H S / C 2 C 2 r w / r Q o l k 9 O m Y W y f j X X W H 1 C h j E x Y 5 z B W E / x E z 4 3 6 S n U L t w 9 / X g m T O F 0 Q 0 t s w J O n H 7 9 / c q V G A Y l Y Z + l n 3 3 k H a L / 7 z t / M b y 4 Z 6 e l t P i S j V 9 x V G R k M A 6 t t E k j E v 6 N F A R s 8 7 w z d 6 M b p j r 7 Y s c 4 S b K 4 G w 3 g p N l 6 t 8 s 2 D r 2 o U U g s R l f 5 I 6 h E 7 V G e I T D O d k F 6 0 B t W + 2 2 i 3 A 0 v g 7 l b T / H E o U 9 h v m D G / J 8 i g I Y v / K w l c P 6 E G 8 8 h j G W X Z 8 j h 4 + k H t I N a Y q c b v P n S r a p G M v / m v l / N 7 6 T G r M t K W w D 6 8 u I b 9 8 A l d 1 t H X F S 5 I P D P K j E E y M j J m F 8 n x e d G 3 S I N W c b / v 8 z r 4 q N 0 l n + K n N N B G U H k v H v K l i F / 4 i 9 e z c + T V Z n v x u m i 5 o 5 Q Z S l 9 F n U D p Q 7 n a x p l s w p L j t A t q C A / u a r L u K 0 M A f p t / K v x p K f C y T j J 0 8 u I 2 G G U u T U h U g 3 S N K b j N F i x B 2 y y n A f t M a r X K d 0 U 1 A B k s b 3 l r 6 a i Z 4 K l 7 1 x + C n k y 0 k R q 9 m e e 2 m 7 A E b 7 v g Q Y D / W e b / 2 X q V Q j X w 3 m 4 5 H q F J d 8 l r 0 S l G Q S r a k w K T 8 a H S o t F A e O z V I d Z Z A k 7 c 7 / 9 s o V z N 9 T m + A + W G 6 I f C L g 3 / E b L W l 4 u 5 q C 1 z o 7 6 b e 5 M o 5 o k R R T R x 7 6 X A e P 1 H i C 8 a O + Z u J 2 f V P i x B v L e m B s 8 z 4 D p 2 H T P k s V 6 9 O x y o u 0 X h O Y 8 I C K n t 2 U p j P t X 7 c B K 3 3 L Z j j i n W W U L t x 8 X Z Z f 7 v A 6 J S J 1 y Y 0 p Y f e J t g P 0 v c k f r p V G Q U b B A E b c U o k B m K i L q Z 9 Z c y e M o W q Z 8 x 9 f O 7 e a 6 f o 9 d C J x 4 g c S q d i s m Y r H 4 V 3 L z K a T / y 8 6 y f n t M g l Y V p 2 E U y i 1 F Y m M o 9 a R b X V P Z b c s B q L e 2 4 f F 5 z 0 C H 4 u c x 5 T 5 E L Q p 5 N 1 X y E G k N C N Y X z 1 C B 2 7 L Q U 6 y y B 9 b Z c 3 n + D + 3 t q y h v j N P T d x T L d O 4 7 m M n d C J u S 3 e Q p O O 1 E K z 0 X i F q R N V J R y D D Q x z h J o 1 8 U N S i Y y I 0 P 7 0 E P L r 9 J B m o X a M u 7 w U k f m m / x x L i w m r + m c G Y V C a E u z T G l i i D p N Q E F q 2 m i v X Z V 9 6 Z x m J z Y z O n t r a v D 4 r s I O f B Q i Z O f u N E W O h n c 9 i Z s W Q q S / k c Q 0 Y o 6 K a Z a 8 k n F u d 4 d m 3 L 9 D J K N Y F V + H 1 A 3 F L A 1 1 d 0 7 Z P U R R R A u c P R S 4 5 z g u k a B R G T b 8 j W w q b 4 V 2 i s q x U 1 S s s 4 R X p S r x 7 w P d i d I 9 M q D 5 V + R M Z o E n t C K u H 2 d o J Z C w R X w 9 7 d Y D J 1 B 6 O R + N 7 j y x z h J a L 8 k M r 9 b V 3 D r t U / + r W A 3 g p N D 7 i 1 n a I u 6 8 S 1 1 5 l z I H 2 c 8 r g V l F F P 8 m i W g C 7 0 q 7 6 J h A J E P 8 S c W c f R d d Z b 8 l P K u 1 N B B O e K N 7 r V e 8 K r 8 s 5 4 V H i W C S Z + m E C T U t G 5 u i L v 9 x M q X P r H l L 9 O H a 2 Y U l d D s r 6 h j P i 9 U Q U q 8 P g L s X Y s h b z d k R G / F 6 Z w Z t J 3 G W E L x A 0 O b 9 3 s B 3 7 D 4 U 4 y x h 9 q 5 A b U l D 6 4 R W X 7 J m W K W t 5 O 6 A 7 a K V U A t w h h b N Z Z N Z C q u L I 3 N X 4 y d r F l P z 5 3 A 1 g U u s s w S X H J V 2 m 8 v C M Z v L 1 K X 4 + 0 O R b 4 R R 4 u d i R M o k Q B u j q g E q S G M e + s h l q B i n 7 w B V e 7 C E r V p P c 6 J h 0 m 0 + j k 4 F 7 C / b m 3 l x 4 4 n L F i N 6 A o 1 6 y l C L j q u S v i E E M l d W a L Z g C d Z m O Q 3 V 5 z B i u H v I 0 t H o 7 o 0 o D W Z p M I E U 3 y B H e h Q S R h D F m e L E H 7 s T x T p L i H V y o D p o 5 f r s Y n l f L I p B M j Z i n b a W u 7 t R u e O v i 6 + P n + e 3 p N t 8 y i l S d 4 L w n c 4 6 c t C w 5 J A 6 T d O J S t j 0 H b e 7 r d h V V N x f V E P o O Y z b U 1 h f y u i S h W e o U c C I I m Q G 2 h e n h E 9 k D r L d v d o 3 1 a L e h V 2 U 1 Q N T A 1 j 9 x T x P Z / 1 6 P U A r l V c 6 E x i m Y Z v e R P + J u k N c a Q O b l f d c f M m 9 N b W v O T z p O d b H T A P G X 3 X j 9 4 w J r 7 x Y j I O 9 v Y 0 z 7 n O x y O 8 L S / f N w b W f 4 s c d W A F I 0 s z Z b M G I H k l G m q G 0 0 0 W V l k k o R K J R X 7 v I s Y B B r L M E 4 P t 5 e S Y i h f p D + h R d S a p z m K b h 7 y 5 a 6 A Z 5 C Z e 0 s 5 c 0 e a t Z w L 3 f k h a E R s 1 t U e k K G E C G c Z Y g q 4 p p 2 j c e W G I T 6 k n s C 6 k w m L i r e 8 P t I v J O O m 0 j 6 D 0 A X S C i A S b e J d Z Z g k r d 0 R p c 6 i / m t z d p K i z T V h r H u S b U V Z w 5 l 7 y g w o B E V R t 6 S X e e j I F v u 4 q P H Y h i n S X I n L y g Y i + 9 e d V j b y 1 8 B e o 4 f r J V j H a E F J u l Q k 5 Q T U Z J x K T r m b k c Q L 0 P W J K P n y 2 B 3 F l R 8 y f E t 3 M 0 C / M B j 2 T r o a B B t K L e T v 8 f e 2 / X 3 T a y p W n + F a 6 8 6 a t S 4 R v E W i f d y 5 b T d m Z K T o 3 l z l x n 7 m A J K b F M E T r 8 S J f P r 5 9 n g 0 Q A y q C J A D u C Y U 1 3 V U 9 V l z U d t Q M v 9 4 7 9 + e 4 / Z l A / L / z A C 5 H O N A p Z L N x 5 M n B E 0 q k Z g X F r a 4 e i 4 + 0 F L C G 7 P U w D l Z b N m + r W 3 N b 6 Q P S J L w M 5 i j N z O z 2 D b S 6 I e h t 1 o e i F D y l h L 5 m h / x n Z K u L 8 N P 8 8 a c Y o N c i O 9 T 8 j X 5 U c N k y 7 6 1 j P z z I J + u h V V I Y 0 O o O b F T 5 W / m X Y / x T h L K m Y u C 4 X F Q W Q p d 6 L M n p 6 T 5 p R c m 8 d 6 / T 2 O N M y h t M T 2 S A v k + i 7 p 4 + Q g f l a y j d G p V L W l d t K C 1 8 K z + b k X b V 8 2 D 9 n A K / V + X L z b 3 P 7 S P i A d J r O n s Y X Z S j c H W w E 5 5 G Q z 8 t U g a q v x Q y L U E k 1 C h 9 E O m u a 1 q 5 2 0 L 7 0 k d Y R 2 b S j T g M a / Y 3 u e i q J z p l o n k I 8 r 0 A L C C B Y 2 p j H K k 9 2 K I A Q 6 W y B 1 r S L N C 0 2 2 q e + H t l K 8 g I v 2 V t j Z c y G R G f W k T Q x O + C n 4 b T f q k d 4 y 6 b N U P U B H U J M p L O E 2 B + Q j s 5 p 1 9 P g O m Z L x 9 R X H y y D U O 7 c D 3 Y x F l I d k a 1 w y i o y Q p f F k p o e d j 9 E O E t o X d a r 1 e Q C 9 4 P h b A 2 x 8 W l 8 e c n i U z o g K n C 7 v m c o Q l j f Z W T e S / w G X z j R O b m X H v l 0 h N 2 M Y F m R Y Z 8 t r k P x 2 / Y e Q P L Z V l W h d 6 K G 8 O 5 v x s z h P i I 5 B f H r W t I v 5 N g 9 z d o x L k L y p W B n h 1 L b + I w a J y V N 4 + I 1 d 5 j I D S y p b 3 u c B u w R 6 + R 8 Y N u P 0 i k H u D S 5 T I l A C 9 h b t V L A t C j c i 2 b k A S K d J d B + r d b r e f V A 4 C c k M B p 0 v 2 K K R 6 T L Z J m V H 5 N 7 U d 5 t m k U b 7 / z R B 8 S S I M P i B q q U R H 2 C n e M Q W 8 k / m d n c 7 U U m z T U s Y d w / U k P 4 t 2 V J 5 5 B 5 f O h b M z F x z k J E 2 b J B Z E E 1 p g s R A Z V n l K 5 a I 9 9 V p L O E 2 s v 5 b b V 8 r M k B a 5 g d t 2 U j P G W A q B 7 K y / q / S L p 7 c Y L i l K w M l V 1 M U v t I y n g z v E r 0 W B g r 5 P Y C l k D d H q Y B O m 5 s y I c K K j w / k H C 6 x f V p E k / l z E 9 5 A k X N I d 9 h Y 5 V C l k R 3 Q f I 7 m q Y q b B l y b 5 u r T N q L W E L 4 6 a E a 0 s / B y X 3 i C L F h 2 l m q I D n L S J r 2 G 6 O D M 4 r 5 A f + q 1 P N g p g D h L M E m x e H f 5 r O / 6 p U O 2 f E b A L w l U t k 8 5 G 7 2 B K Z k u m O E j V W Z V S E j h P z D c L e 8 S G c J t / N 6 W S / 0 F q f j Z o U Q S 0 P / N D l U 3 i h 3 G T l c G M g h p k x y K 7 w y n k F u G 5 m x f I h 0 1 v A q b + 4 r G h W 1 D 3 0 c Z E i m n e Q O M v U K X s 7 Y z C z T 9 H 4 c m 4 w + Q z z V X B i u t 0 k 7 W Y S c s o u B c o Z p p K H u Y A l a d Z 4 G y L O i S H 5 L Q F T e S v b O Y y i Z s K C R F C z V K g U w 7 E r M h z H w v n s a h 3 r W d / e w G 0 l 2 g y Y a y L 3 2 q u 8 7 m l R K / L 5 e r u / B + U 2 9 / O x H j x l D i C T 5 n q v k O 3 p M j R L G w a 6 S P O T G N t e Y y C U s K X J 3 o A b y Z U l Q + l x 2 q l y V 8 x p 4 z y v 6 G b z g S 5 h C Z y q 8 R u L O q k 4 B m v x 5 i s 0 3 g s g 1 W K n M J S z h 2 x 2 o 4 f s c w h O l v 5 f 1 5 2 q + e V h U O 1 v t B W N 6 / i G b p O e 6 R w V L d E r i I Y o D 1 N o s 6 6 e u 0 p h r S z g / P V T D + r m 1 Q / 4 k Y 2 T X F X n e W z / q H M s m S e g s A t H d n d t F x 1 1 I v 3 3 T 4 G w G N a y g u 0 t Y g r k 7 U I P 4 2 b z J / Z Q D C x 3 d s Y 3 S 1 0 q / T 6 D c K i F Z w 5 E m Q G p V 9 V D C Q U S z h N r 1 Z r H 4 + l c 5 1 3 s T 6 M K T r q 3 5 y H 2 D I p v 2 A z h B K I S 4 6 O W u b d C P C a b K E j G a C J d S q 5 f A C p k 6 C + v M m R N 6 z Y + 2 I L b Z T u k j 6 d v X y i B L n W a U A n g v y A W 2 A J K o h 1 s U T V X V 7 E N 6 K c J Z A g 3 n 9 0 s 5 / 6 x p 0 l G m l L V b S K a d 5 U 4 r + 4 i l 0 9 j d Y A / N l A k T g U W 3 o I I E P O n Y E G p S I 8 h E O k u Q d R 2 T 2 p f u / m Q e k 9 I 3 h G z a U S c C L S v S x o i 6 I E c H N J Z q Q b 6 m / B d A Y + c S 5 G u G o C G d J d C 2 r X m L W + 0 7 j 6 N n B i x k 0 g 5 x B 5 a K P l 7 P J A M o p b D r x 6 W 0 S f h 5 + 2 T k m L W d D G O 1 p l N o 1 z C l Q S G D + m Y + 6 e 4 u k 9 1 N L E H 8 t 1 M 1 k H B c X 9 d Q l Y 5 g u P T 9 C t I + 5 8 6 m x j L M G p A t a J G U 8 d Y p v Z j 8 Z 4 v k o V d Q h L M E n T h D 7 A 6 5 2 V 8 O m 7 y e V X c j U J P l B b k v i w r H q z v H J a F e y T R r I E Q i u 4 g Q Z 1 S 2 T 5 K + N c F M p L O E 2 U U 5 + R 3 6 U T 2 g O N J 1 E d E 0 n X V n W P u u C y N s L s t h b D S m V V I Z T H x N h u a m o W E Q K M J Z g u y y X N y X 6 z X K 9 q q i L q Z 9 7 S O R E w m 1 s 0 6 D H L r g z k B S A s l D k u W F g o 4 4 D w 7 g k C S 6 6 v o 4 Z C F F O k v Q M W j 8 Z c / C p f f l 4 4 j 0 u M z I B b 4 M I 5 O 8 7 r g a q D l P o V g q 8 i 6 i o 9 j B o C M b 7 M w e M 6 S z B J X 0 r 0 9 + m q 9 m i 3 q p W 8 f j 6 s 5 I d 0 I N U 0 7 n q / l X l v L 6 8 T S l v V U a 5 7 p F P W E C d 4 p U o q e q X W e o W L W 9 g C V g t 4 d p O B y B q A + / U o F 6 v q x W q + q r H 1 R z G d d i M K Q j R y N + y L K c 1 1 D 6 0 8 3 i h 9 0 N L M G 6 O 0 3 D 9 b m N + t M N 7 s y L o b Q Y J 3 S a C 9 f G r r L I v 2 B d S Y I a p b J F O E t 4 / V E t b i t 9 A c x Y K l E Z i f T T z X N e P s 5 W a / o + p F z c e G J + d D E + S z K K / + Q 9 W 1 C J A G m G R D t b p s L h H T D d Z b Z O p S W Q / 3 6 s p p 3 P Y Z C g M 7 n l c i P b 7 T 0 l b T K 4 1 q G F w + 4 q o A u W x 0 D T w a Z J Y 6 P b 3 s E a w r t v o k H 7 H P q 3 n o S P g b s Z k R h K q 2 A a b 5 c T q i J w R A 2 Y Q R 8 1 W X k o C I F i 3 2 b X c s N 4 V O l t y 8 f G j k i n / Q B O E z v G U e 7 s v W Q W J A I 0 n N W + y k V F m G V J N z F 5 C D a R z p K m f d w 8 M n G n f e V x U y A y a 5 f 7 C v P j L H U H F Q w C t M Q x H q n C f L r i I I G Q y T r l k h 6 E C u k s Q d X E E r f 7 y v R j j S J 4 I Z Y G u j v V U o / d y + W i n n t a a g B f O q W I D M K c 9 q U j v A B d p t P N 1 9 p t L 2 A J 0 e 1 h G g 7 P r R v q j / v Z + o F 8 h h d P l e g j i 6 Y 5 t T f l q c r 8 V Q i L B P k 5 U w e m v Y I l Y N v j N G i f Q 1 N j 3 3 1 J o 8 S d c U U h 6 Y D K + T 8 9 h Z Q t k 1 S 9 j Q h 1 R D p L i L W j d 5 M P 5 W J P 9 v s I l a Q c j H j a L 8 C d k X 2 C W x C 6 o / a j c Y 1 N M I w A d A G / t K 5 l F G l k C H K b p z n 0 K P L / 1 B a 1 3 / n m s V q u S a d q H / r I 3 j W R T T v r R K B R c m 1 s q I u G i 5 y Z V F a F T J O u M Y 3 i P I v u Z I W I E W h I Z 0 n Z 3 r C J g T Y F G E W 1 L y 3 V 3 l / q 8 l + b 2 a j l h Y y i + C o Q p q H D 3 i Y K F S g a U + M 4 m 7 v c G m 0 y V J 4 g A j D y P 0 U 6 S 6 h t o V n p Z Y t j N Q 3 R N P x P o 2 l J 4 Z R 5 n + E o k p 9 5 p 2 m y a J L O 3 q k Z T 5 x I Z w k z a W 0 q b / a U m u i o G K d h I p Q n t O I 0 d v e Y M f h d 0 N z Z s 4 t C z E B O h d d b 5 b 8 O P W Y i n S W 0 I B y 7 g a 6 r W m o f + s g M i s i m n X U a F W P a y J n n K H v M p q w s w 8 N S Z p G S I A v L S W S a e Y 5 I Z w m 0 d 3 X 9 q I 8 Q H 8 e L c l J / U Q X l V + X q c 0 W j v 5 f 4 L S a f w m p W w O u w j M h J 5 y w 7 m y o F H K r l t l e w h G l 7 n K Y 7 H 6 v 7 8 m F E V 4 W P Y m 4 / D i B P 5 a 6 H l 4 4 z W R K U C z m 0 6 j i L C m h P w o 5 3 / 5 D p F O k s I S b O y S t a z s o l l I 1 7 g 4 H e n 8 c 0 Y I u M 2 s / A n Q n t K W U z M U o b 3 a 2 f x A o j Z q z b p Y m + S 3 0 m 7 N g i p u 1 N Q g z r J Q O j z R 0 s 4 d w M j D Y H a q D 8 / E A o O C v n 5 u j 6 0 E 4 F 8 P X m r l z O 6 / J P P 2 a X s X 7 Y t e E X U 7 q b s S I 7 j d k 6 q M L B I X T V F S y B q 8 7 T s H 2 q 3 s 8 E 4 d f l k r 4 8 P / B m Z x F d M 2 y s U e P e 1 O / T I q J F U S q 9 Z r 0 0 2 w t Y A n d 7 m I b s z 4 u v I 9 q 3 f W h s / z 2 l N 9 d d i o a Z 3 i Q k k x 1 3 X f e E I i z s p U J v F O y L d J b Q u q 5 p S p i 8 L d d 6 u H 9 k L C L C a e i f 4 C G 9 r u f V b e m p 5 k T 9 M A J R O M h b M 0 t x A l Z x A s 4 C f 9 d M D X c 3 s I Z s 8 z 0 0 K M a z W v t W R h o + X e 7 i I z c a M J 6 t l F E G e V n 4 l k h e x y D H j X C W E P t t K Z v g N c C O W M a X n T K F o z y d q 9 m 8 X t P O J i R G f l 7 D q X Q 0 S d V e R S q o I V A G B f s W W z S H v J 3 m G j Z J M b o D N W y f 4 T x a E i T u n k b Z A U b D D L s A l B 2 l 5 M R 8 b 8 C c W g v g o V B T p L O k j q p U + P u s + q I h d 2 Q y X O T T z j r B 6 / h x W X 7 a 3 D T c R C W e m C d v l e Q d r D X k e 9 Q z 2 X i r 1 B Q p f 7 T w D u n n 7 i q s 8 J O L W A L 7 6 a E a Q s + h 0 7 T v v 9 L U 6 Y 5 D l R I j 8 S T e j o o 5 Z K Y 7 w P k h R 9 S i e F B J k c 4 S b r + V n + e V T i J / D l F i Q x r G U g z z K F J m o z J f r Y g R u 5 6 a V 9 N F V T h m 5 p 6 9 6 f S M t n Y 1 z E A R Q l W K j C a Q i X S W I J M Y / 5 f y R j Z N a n p 2 x B w N k 7 7 I p p 3 k z q b 2 9 Q z O P H d L G w p 4 4 K W T r Y s T c U 0 J 6 w k T u z n 7 Q 3 o m 0 l k C T V Y r M i R T 6 S w l R 7 i n f v Y 1 X N / U 6 7 W s U P m 9 n G M z / H i o L P I T n o T k y e p F P F Q Y F S R F Z x g o N j e Z b O 9 h C e D t 1 9 m d q W n T z t s Z t d b P R 9 j Y x S L z q l z B a u X L 0 2 G I J p 3 S U 9 y t J O O N n L I + p 5 i q 1 q k h R + d K 3 c E S x t 2 B G s C j d 2 1 6 R Z e f I 3 p 8 5 Y 1 l k 5 o J + w D 5 j 9 5 7 S p c j Y 6 k 0 7 B i n X e U h b O 5 g C V 5 1 n o b u U a k 8 H w j 3 3 9 Y M I i t X D h H d x I z 0 x 0 w R d 9 V o u o k D X A l m / V s 7 f O h t F e k s 4 S Y Z u b v 6 o V p + / c Y T O 7 a b m L F G p N N + B a d x i S A J d + c S M Q k 1 p W G H q d O + H 8 u D C u O t a i I 4 B J t I Z w k 2 6 I + r 1 X r y B m 9 C H 4 U S X e z q 1 G N C E J H Q E 3 S 4 m 8 4 a s O j l I R k e s r J Y h S C 8 i D R g S S 3 S T O F S a / 1 X d f 2 Z u o f 2 l S / r 2 / p m D F b y w b R T 3 K m Z 8 m 6 2 m W I / H i x r A B N W O 2 T C F r 5 r V Z W E O R x S T Y O I m Q e 7 v Y A l R b S T N / f 9 3 M m m T F f P X U z N H z o s G j q U 8 s l 8 W 5 6 z I t f o t R P h L K G 1 H W L T t O a I 2 T Z k 0 o 5 x p 3 x 9 1 y T O M n c 5 c D Z t M J G P Q n U K x o 4 i t h v T p G N U H h b p L I E l z 9 i u T V / 7 1 E c g h m D a M a d B D B I Z d 4 h F F P T J r X U N V L T z U 6 9 I p m Z L 3 k U 2 i 3 g 1 T H n a Z x Y k x 3 P o I Z l 2 k j v A 1 P v 2 h v 6 u x d r P + 0 Z e d J p l b J p S 6 o e p z G G Z h R D D u I a 4 v Y A l U L e H a T i M 1 T 8 f D 5 x C 9 F w a N v / 8 U 8 h O v v J f P t 7 L B o X r y l M v c n w W U F J k N L 9 7 D o U q D E 5 F S B V a Z 3 Q o P b O 7 0 n 9 8 + v o f 8 H r 8 B 5 e x h L d + s I b 9 E d r s A / 7 + m 0 n W 2 i V N X 8 Y L m U a 9 4 e A I / y Z g V F G e U Y M 2 D q S z B N + 7 q p z f r j 5 t l v p G + e t 6 U Y 9 p K 2 e 2 F L k 0 9 N 1 Z 4 D 5 g M Q R d z h z S 9 I x F 4 g x n d G t v s b I s 6 S M z b g a Y S G c J s K v Z f + + r I X 7 c s A 9 h x J p i Y c c 4 K d v C E 7 C S y J 1 / k z Y r M u k Q V 0 8 i j A r Q Z e T T S N Z I D W s X y 4 d s e T g v l 8 u a T l J Z N X a r 9 y y K X b z Y z F i s + W m 2 e h z R c A p 4 y O h J 0 + C m c B f 6 w d a d s U C m 8 0 6 l J S r L p x m d U i b Y i X C W F K 3 r d m r 2 3 G l f u / v 7 O S t / 9 + y G P 3 + p / b 8 p R D 7 t X 9 1 Z S O X R 8 F N b y 8 q + q x I 7 4 c d V T a A 1 i Q v 2 o r a Z G G x o Q I M N i Z g x R Q h a J J p L W E K 5 + T D b E z V c f m f + b P O 9 b 3 P r 2 1 W i O m c p U a p I W R 4 z b y t L u 9 R g F Z 3 h t N d 0 n G w H s 9 l I Z w m 1 y 2 o x + 7 P S L e q x H R l e 8 q L n 9 b p c z / w o I 0 v Z I m q + Z E Z b M O n W y O n e k P b T 1 t A O x h T N B S x B u v 0 a m g 6 O d U J 9 B A 5 9 K 4 u N / W X T F H x f l Z s 1 r J m e r C 0 5 V F a h Q s i g m h d 5 S W n H A f T M G G B x U O Q 2 k / Y u l r D W z t V h l / + l K P l 6 h F f k A / q + 9 U 0 c D p f H t G j Q F s 4 e N p U E Q G H Z A B W y b 0 8 l A Q 5 Z X 5 H O E n z n 0 A E s m a B s O p M 0 6 E Y 3 Z 0 g j 4 0 l n z P u g w Y 3 v L t A X T q K M U k b Y g U b d n l Q r s X 9 r Z A 9 h J s J Z w q x R u d o m T 0 r k K 9 R H C 9 x 5 O d T s 4 f 6 K m 3 B D e T n C 6 8 7 M j W p 5 O 4 S Z S G c J s 9 / w 2 Z c z v e 9 U s D y u X C / C a Q r r L v z o K 1 o Q J O 5 Q Y 0 h R S r p T L O E O N G l w i j O Z + j d R N B H O E m i 9 7 i X t S / f + N q Z w L 9 J p Z 5 0 I t c h h 7 T C G Z A O E n m 6 a E f I 9 l n 4 Y 2 U f 2 u N j K 1 F y U X x Z 7 a U y P x Q z R T o i Z c k G v q n L 5 a V 6 v V v W D n 8 g i O Y M l B b 8 k V 5 E F U z P T o s B + d k 1 P Q 5 F F 7 x a W 1 L J 3 o g b L U R B b 9 z b f V v W H a l X P i R r q x W S + / v E H q L R R B B J i 3 T 5 C + Z Z w G o p F a O 3 a / / 2 W L / 7 x n 0 8 + 3 t / / 5 x X / g L O 6 q f j v P 7 / 4 x 8 + T z z / + 8 D + f v k 1 O u w D D E N a u v P P c 4 f K i 9 h O E m V G x J w i s N Q H 2 f u h 2 l I D 9 r U i n n X W a t y m N H b 5 N 4 r q n D L N 0 H N u S i Y 6 Y m 8 / M Y B P p L N m u 9 9 W X f X T o 1 + x F m 6 3 m 5 W Y 1 x p k Q u U 4 I m H q Y f t n M a Z P w 8 y Z R Q W d L J H w V q n + a g T L W 1 C c 8 U 0 o H h + z o 9 g K W I N 0 e p u E g n v 3 I v h f r 7 9 B T W z p o O + l B c N b 4 D g 1 b x P 7 I m A 6 z 1 r E X L W T + q K B a 3 j 6 A h 6 I x k c 4 S Z B T x V q t v J T 3 e V 3 + V t 6 O G N 0 U y D X 9 3 h l P p 4 c X s L + l m Y R T V j y 4 C K R R A 9 A u q M g K Q Y l O h j u 3 4 t Y d 0 U S 4 x 4 Q q W o G 2 P 0 / C 4 3 q w h v j Q 3 r 9 a V 8 Y l f s 3 U K p e U r z Z K i R 3 R N U k m 2 c 7 K o r N W J 7 + Y D S t 2 R Q Z H N v z 1 + R A O L 1 q l H L U O X r 1 h 1 5 W n 1 E T O X p J s Y 1 l J v l e y r J r n B L n n j j j 5 x 9 J o 7 2 F K Q 9 j x N Q 5 7 b z j k W g b v j G o j P Y t g h k l 6 j H s p K 8 8 K 2 o W G 4 8 0 S E s 4 Q Y N X J 6 t 7 6 R o j / C z Z A V 1 d 7 Y B h J m A Z r X y g X b A A x 0 I S v k Q l l O p U Z E o i J g 7 Z E y p 4 d c D B H O E m i v q v k D 4 3 W a k g l e l 7 C e j S i G U V R B L u 2 k E z g Y b x m 8 l 4 H X 7 W + P / 4 u s l / X j a 0 A n y e w 6 z i K + o k r m B 7 g f Y d F h O / R U N v f Z a d J E 7 m I J b O 1 c D a x j 8 / z W v Z A x D + i 7 + l G I w f w A P p V G z S j p a t 4 x z Y D 0 x 6 f G U d 5 O f E s Y 7 0 7 T k K V / h e E 9 O I G f i V f U E C + i y v w i + a 9 v a G e 8 m a 1 u a j 8 g C 1 s B e Z m G z l k Z b K w 1 t K K R s Y e 0 p Z I U D V O 3 s Y T 5 n p M 1 / I 8 w 6 D 6 U u p 8 j Z Q L B X a E c N Z X 6 H R T d P U N N E Z b F a F 1 z 4 K F H W K S z h B 8 D D f P V p 1 K n N h T Q R i Z n x G s 6 6 f 7 6 L o 7 h o b q v P D G M Q l h A v S e H Q K Q L 8 i P I 8 k j A m W 9 C l 6 d W b m A J 1 v Y 4 X R f v a W c Z k b q x r o h 6 j N 9 8 v 5 D / U O p A s 0 8 M s a B M L h u H + L v v 9 x 9 y 8 9 U 9 8 / + W v 2 R 3 8 P f 3 T c d 4 L L / d V O V i N f P H a A + q B V 0 n q k m I I l 8 s / L z m + + X V F S x B r M 7 T k R 1 v B K 0 r z B h w 3 5 S z 5 Z / l f / v y V J j O h D 9 S u r 2 U p w J p C / O a 5 p N 7 u x t Y Q n Z 3 m o b r y N V L X j F t I s s b e k P 9 o D q l 7 5 J + h q B Q U S U Z u g S i u y y e q q L E U F S p 7 m A J V 3 W e h u w R W y J 9 o N v 3 N c m h u e P Q Z n a W M i 4 j R i r f w y B K C s s d D E v q c T 3 k a 4 p 0 l l B 7 X y 8 h t I e b R 2 c q v C x v q z G z J 7 I + O T k l k 3 Y f M H o j n d E o i T O U R G x 6 E x r J n R W l S 1 P e z B 5 P 9 i H A R D p L g F 3 e / D p b M H / 5 F 6 z h + v j J c f u 1 w l M 2 U K g A A X 7 M 1 Q 0 D T s T z l 1 z G T 7 U D b D G j I W w h X a A A 3 G w q h K 9 X K e O Q L W 2 v M m k u Y g n p p 4 d q V v V q T n 5 9 R O O F D 5 O q s L 6 a L T d + 3 k q 6 A R l S i F H V V n d p f q K S l U F B Y p y r E f E t o S p H a V g + i z k / B e a v 1 d f K j 7 Y y h J J S y i J T 0 4 K J 4 0 O G I 8 0 D 8 / U 9 j f i W 0 G z O 0 u A 8 p i / K h 3 o + e U A J 7 h s N d V H h K s 6 S K Y v n 8 w 4 2 m m h i 1 B I 2 u z a b c P D 9 R D h L i J 2 X D 4 / Q 3 O 5 / P v + 5 + T Q i D w P d B H J p 6 L u r c P X x i s P A X R k Z o x m F x I 2 9 S V t I f Y I M v 9 U M M J H O E m A k P U m O v a K p v F z q C 0 W f / N W 8 l o G v i o S e o I P 2 1 l 0 i W x b Y F T G V V x R L V R z Z 3 p 4 T M u L i G L Q A I J 0 l 6 C 6 + r u c w g u z l Q Z d c 9 n E j R P L 5 P C F H 3 T Z 3 Z S R l e y + D X 1 l v s 6 T k X N M p r o v Z 3 l C R z h J y M m B Z z e d 7 9 G 1 k r l q 4 d c P c E 1 x x k j g L C m N Y X h J 8 y A a b X V A Y s M + c P V i 0 2 p s o m k h n C a 6 r 2 e q h R p 3 K m 3 v t U 4 u i H c 3 x k n i J D P 9 Y z u 7 u 1 1 9 Y 0 u 4 r Z o C p f J o Q N f R s a B Z L Q c m c m 6 C 7 h C W Q u w P 3 Y n y M M f X t d I Y o i y t 7 y u w S / m U U T j v m X c o a J H J Y V m d m T 0 U 6 S 9 h d w B m z I d e h Z 2 x 6 E z F j 3 B e R T f s Z n M b z j E j z O Q M t P U s Y N 5 u y C 0 K p X k q / N p v Q z R x P E c 4 S Z u 9 n E i h o H / l / x 3 H x N v u c U M p 1 h l m + z a d I u k z V m O K i y G B a M n o I R T h L m A k 4 q p 1 m L 3 T q r 2 O 0 T S T U T j u N t k F i 7 E 7 b W F W f J a R T V H W Q 3 B g v H z 7 b 1 C h W E O E s I d e z g 9 q X 7 v 1 t D G o i n X b W a V B L 6 R x y q G + Q e l C c F 4 y U 5 0 n z U s Y q B C O F E + k s w b b t v t e + 8 t i m f F I p y K Q d c x q w h H z a G V j w q r J c B K p c 1 R K K F 0 J p g a W r X S f S o d y X S G c J L L G O V u m u o 1 O W + 1 T + + b d l 3 a T v G s z K 2 4 f Z 4 j U 0 V 8 v Z z f p H S s 2 z P + v l Y r Y l v X K T y 4 Q U h x 9 r b w M y v F b Y U I a s F d X H U M G o v Y I l Y N v j N A V 6 J e N j 5 j b T R z y g Y P 1 p L p V A p g + 8 9 e q j p d Q S Q u X H 8 B o G M b D m E k J s M 2 d D w M L J 2 V z B E r D t c R q w R z 2 J X u G 9 3 i x W l R R 7 m z S F H 9 1 l D x m c B 4 x / 8 k z u k q N A z P K I M J S W f T O I t x f Z Z l s s w d w / U o P 6 O S z T V U p 8 V b O o F J A / S I 2 Q / 0 4 p T N h E / M A t 2 E J 7 0 e w B U Z E J z z E U u M p P G l L o 5 k K T 5 j q T 3 W U s g b 7 n Z A 3 7 5 9 Q U h 3 c B 4 B e b m 9 J T c T g 7 g 6 2 O 9 L n K 2 s m o P o k S l m U b d 3 K I i 9 R c w R L I 6 j w d W n n p l h V L 7 E z J m 3 2 Y 7 3 7 J E b Z W d 0 H N l B I x q + w p 5 L e m G f R g U B P e O 9 W n c c h P F u m s g X a z L B 9 I 1 + 1 j v m v / Z I 4 b w Q 2 y a T + A 0 w Q 3 k K 2 4 y x / Q J h 7 F U y A C o d 1 7 S i c j O + u C y G x P t k h n C b R X Q o 4 h k w b a h z 6 m k T E 4 Z e Z A v Z 5 / z O a 3 b L x Y + n k u 4 d d m 4 9 m 0 6 M C k U z U v a K 0 x 5 0 1 r b 2 A J 1 P Y 4 D d M j e L a 9 m 0 8 o R x p g H U S l F I 9 h a J C k Q t d i A y V l H k Q h n T e t Z 3 v Q f C K d J d D e l q t / b S p 9 i P x 1 N Z 9 I v / G I g B T T i V w a + u 5 M p 1 L F a 9 Z i b M S h O Z + t P S 0 / h 6 Q t i f l P Y R B V 7 i s O T Z q y 0 7 X F d M h / 3 d 5 j I r e w B G / v R A 2 Y 6 5 r R 6 + 9 8 p v i J S w P T i S u d j K G 4 L 3 I 6 x H p E K m S K s j B g y 5 K Z S 4 N 0 l k A 7 Z z n P 5 / 1 b l v 5 Z z 0 c g h k Y i l Q a 8 O 4 1 8 A h f U C c 7 g g i m F h U Q M c X c m N D z L c z y c Q l J C w 5 1 T Z H l t E Z z / U a 5 X 3 2 p S J K Q Y z W g E a g h 3 Q t S U H T 2 / 3 5 T 8 9 v x 4 N B l r l y A q 7 W 9 i Q g P D q a R r i R L N 8 j 2 7 G 9 h S x O 3 3 0 K B o s o b f f T i o Y H 2 5 u K v m G 8 n w Q I L m K d 6 n e k n W v d + B B a l i M Y 2 m S d i t 6 R 1 6 H 3 c X E S 6 3 l S W I + 0 d q O E t C 4 L m 0 6 i i 0 f 1 7 c z j z N O k r K l u a P Y N p F J R m c j O z 3 x d 0 1 V e F G f k v o N m d p s D 7 D e C S A h M j Z Y 0 r z F Q + p s H C 3 v i v F l J i h c r Z t G T 2 m I p 0 l x H q 1 E g 2 3 3 t / G J H R E O u 0 s d z 6 Q U s R 3 7 H m b L e 7 o S 8 L y X u H S + X l X J b S U X J 3 M k K s 6 C t w Q A b y Q x u 9 q d x e 2 n y 1 t M W n + 7 V Q N p K M A 9 5 4 6 o G H A m a r m M i E X M 6 H a Y k n i t S D n Q y 5 B Y X k w c 4 B w l j R V H s d f r O 6 I i b 3 k 8 f A A v s y 8 F b 1 k 1 S j 1 z H 7 W g H 0 W A R C b v p d b + S 2 B u j 1 M U 8 T 3 5 e O I W S v f G k g Q 6 P S x j G W P Y d z 5 O J C w M k o A f 5 H y c Q 6 p o E h n C a 1 / U r + b P e 4 Z / D j S b 4 W A C u E 0 9 N 2 9 l f 1 8 Q c z v 3 p n d z G D j j y O 2 n y n U Z B i V 1 E 4 0 7 R q B D q E m 0 l l C T Q z n y + W t X q 8 a H 1 b K a t / 0 l N U q 5 d x c Q U c 4 9 9 T 8 w 2 Q A 3 g t l K 9 U K y / B V N O V V 7 N z V o V B y K 7 8 l R L e H a X p z T t W 4 I e X w y x h m Q I D U 1 0 M 8 B H f + C x O P j G H B X q X 0 k F C D n E / K g w e a w 3 k 7 k c 4 S a j 3 v U o O u 9 7 c x o Y Z I p 5 3 l z n w q b a R a Q 4 x B 4 4 u f E I P 1 G C w o y M K O w E 9 I c s j Q M p h s 3 L w j F S d u Y A n c 3 W k a G G 8 g M v F a 9 N D 5 + 9 i V X E y n b G O O l T 0 T p Y h g p s 3 a C O 1 9 x Z T d p 3 p 5 z 5 z d D y / + A Q f Q Q 0 m 3 6 O 3 L 2 1 s u t H p h 9 + P 9 U a 3 W Q n G n f b 2 j 1 M K H O 6 g 0 4 + X 8 U 7 n w p B Z s 3 5 o K d d Q T Q j d S o I E 0 r r b G b u i h 2 l 7 A k l Z s D 9 N g H b 2 E 1 Q e k / T c q I O J 1 5 i u S x Y Q b m G Z i 1 d 2 E O r K C i 8 1 q s o 5 + + I 0 S 6 S w B 1 l M 4 D b X e 3 8 a 8 U S K d d p a 7 N 6 o P W 5 R P 3 b n 4 w C b l 9 0 g G u n d 5 L h R Q Z k q L r l / 4 k I s v 0 l m C 7 e N m R e p P + 8 p j u 4 O J x 5 B J O 8 Y d W M p s X t H 6 I f 0 U N a 6 r H 5 + C f m B C m 5 w K U Q s n T n 5 I h z C e R q u E Q 7 Z T b o F q c A d L u H Y H a q A 8 H 2 d f g f z T w + w O c n Y B + m 3 5 6 A f m g i U o I X M b U g T c 9 c 3 A z A C R d 5 J 0 Q 8 R D O L c X m X A N S 0 j 3 j 9 S w v p q X N 1 4 X P R m E d A p l 1 l V R h V h R h v C D M H 2 n h O b s R u x a N Y K z n G z M t D C v / H a X s I R v d 6 C G 7 t h 5 S N / O U M j G E m f O U A R U M I W y F a P V z 5 B 0 J 8 s Q 0 6 w L 7 Q 6 9 q i K d J c y u H 5 f 8 k q 2 u K R L p t B / A C d 5 X d v f M / a i j l A O p I N H q p g C d n l E N p D e 8 U N 7 t k M E V 8 S 2 B K k d p C B z l 2 v r W Q 4 b x 3 V G F k U + B 9 x T O Y V X F l Z x n k M p q S 6 P E m U h n C T I a v e f 1 l 5 W G 2 t t 5 t V i M C U V E J u 0 U d 9 r X D 0 U C 3 A 5 n R h M d k 6 p e U 1 9 X J f e Y 5 u i A f 2 y d 1 0 N G U 6 S z B N b P i 7 t 5 J f R M 2 o c + S s n Y 4 Y x s 2 l n u Q F N + z G V 9 S 1 r K U 2 c T W 4 S S I M e J U T k B m V f j G a R N R r F v D F n N 3 Q 0 s A b s 7 T Y O C w c f R i 5 5 9 m 8 6 I F g Z n 2 k h 7 E + D J T n X 1 4 s H q Q G K O e T U 1 K 3 5 I G 0 U 6 S 6 B 9 q G 5 l 3 5 l u O 4 9 t N Z S S b e 4 r n 5 O Q y 3 Q G G 1 U + S Y r D 5 N 7 C x o u H S S U v Z 5 a G E + k s w d a U b B m J Z + G i p m 8 j x 3 5 Z t Y h c 2 i n u D G j / 1 c P J c 9 e T L / s T 6 S s j m m 8 B o 8 W X 5 D f s 7 G Y D h i K d L c A 2 d y z m q s s / t Q / 9 v 6 N o 0 1 N 2 5 f d x i w O H h M 8 J o y / S R 6 A 8 S 4 p 3 U Q G n Y m / 9 1 i H z K M J Z g o 3 G 7 s n v s + q L h t p o 0 n U 6 I x B L O 8 e d m i k / 5 X X 5 1 0 x 6 7 R s q X S 8 x H g O G O Z F C K D T r K q c W 5 z E d n z L 8 a z Z J 0 V x j y w d s C d z e i R o u O D P 1 j X n o 4 N t f S a H A c v b w y c 5 7 e E / g U V T w y c 7 7 j J X K U i E e r j + J d J Y w s 7 b r n q E m p N J w d 6 e P f f O Z 0 C v k D C 5 a c u F D o 1 b f 9 1 N o R a I b w o y 6 V K S z B N f L 9 X 2 1 / B Y R 5 h E 7 o S M v y T E 6 z M v b 2 c p T d x n k + S m d g j Q G 9 t U P x w Z a O B U u D I V 6 7 R U s 4 d o e p + m P b 8 6 w P d 0 s 6 E N O a r 9 p X V H J D x a B B J T Q V f L j e / l + t F y O m K f 1 / e y w d d 5 d v N U s I 8 g z p r X a 3 7 1 M A c H H A z u s a u I 6 5 A e K d J Z + 7 7 3 U l P a T 7 / 3 N 3 G F 4 w Z Y o b 5 y V k g h 0 9 v x I n Z w C T W / d m Z T J Y 2 Z p p 0 b O g g h n C T X r 1 X F i Z a T T f g H u n A b l x F / U t z M v v j t E B F I r J d X Y f 3 5 g d u H 9 a Z s B r + o h 8 y n i W w J V j t I Q k C D 6 l 7 r 8 1 2 Y 2 I t / v 2 3 p G b F Z x p o b S w 0 l e h 0 Y G Z T 1 l L y 8 N K x B K m T j t I p 0 l y N R 8 q 4 a b + s s Y y y m S a S e 5 0 8 G + 4 0 7 d 2 V 2 + C s I B y V c l X Z h M 4 i O O 2 R 0 B b i a Q i X S W I L v e z E n b 6 5 M 8 H z f w M Y z i 4 B G h P K E l V D e u F I z d j 9 M 4 h A 8 y 7 K J i E v s 0 1 z I 5 Y O S e i H S W 0 H p V f t 3 b H n 3 c R s / I V / p e Z m h c 4 U V T O w t Y 0 j D t C t a 4 k 8 L m U U T S C T S c x R D p L O F 1 U d M 2 s n / j z p H e p A j n S 8 s S h 7 w 6 N D o X a U K i S T 1 j F F 2 S H B o k 5 o 5 N U E u R z h J q 1 8 R m D 7 p J 3 P 7 z m A d M Z P I E F t b Y X U 8 I Y z f J F B q 5 r r D J U G M E U p C e m z 5 g t n p C P t J I i j s 4 n 8 N d p n 3 r s U M 3 s p 0 6 8 9 U Z I p x f z q x i I R s G S M x 3 y x q B T K b G Y M c x e s V E O k v 6 d X 4 / m 9 / U 9 V q D a + y 2 Y v b G I Z V 2 j D s X U Y V p 5 / V f 1 d x T S w h 5 Q q p m l D v V 1 F Y U U w G d s n C g c 0 i G A r X t B W w B 2 n w N D Y f L a k F x h X l d c 5 v p O 1 S j W d h d o m s q U y E Z 8 8 J d e S y k H 0 Q m w Q O e v W H P R K S z B N l F X T / M 9 G 6 Q s Q 3 m Q v T n Z w 7 8 o l z f L 2 t P w w P M 9 9 C 5 y n x P v y s L S r E 4 y c 2 H B 3 Y 3 s A X o 9 n t o S v g s M y Z s v n H n v a Q s Y m H N N G X q N m M i L X W i m k H X i H w o 3 y z S W U K N R d O f l r M 9 v i Z 5 r q P 3 c U a n 9 G D U k / h + U / 3 l 6 U W M c W 5 C e o B k V 9 K u 8 k O j n S z b o d e u N a x D L 2 I j v y V Y m 7 M 0 V T w i C e b 7 P W S v l L s 8 W H S G E 0 O r X a F G s B j x 4 F 9 S e B l a 1 A 7 p o Q h n C T C x k n a X X n k L / N L U X b I 5 g f x 9 m i W s n 1 a K J r m V f D o V + u l h B y Z G O E u I X Z X z h 9 t y b o k q g M A P 0 T S N d R d J 9 J P N t H O 7 U z J y l T m E e 7 H U c F R V P M o y / q m j x j y k Z S K d J c x 6 O S / t U / f + Z h 4 u M B S A d N p Z p 4 G N Z I e z r H P M U o W U T d J s 3 m x h E 8 I 9 q A C m d L W a q J p I Z w m 2 r Q u 5 0 l W N P w j J N J W C E S R t h A y I 5 g m z K A z d 5 V g Y W c Q 8 9 t s f Z W Q x p z P Z M M c i 0 l n E z O q D F n r J s 7 x d V t X C 3 x 5 H i j 8 h 9 P y 0 K S v r K f R t a V B E g d L C I c e y u 4 M l b L s D N S 0 a m 0 G z 7 l / u 7 c v K o w A u 3 G 7 w E 1 O W F Q W Z j 2 4 T 7 f f 0 E f 2 z 0 u z 5 i s U Z w 9 D y J D x N H u U J k 5 j G v d X d L 8 f 9 T / G f m 0 8 j X g X r P 8 Q x T A X X N K / O b k t P P A X T 7 b x R 2 t v g E t L B w Z Y l 3 L T 2 q R / S j / Y K l n B t j 9 t j Y J 4 R A 8 U l Z S G v j w e R L M M P M q i 5 G 4 e g R S 6 P S P e a d 1 S p O 1 h C V p 2 n Q X t 9 X z 4 r v k g W y r n L 1 e P L M f A H V Y g y t 7 I 2 A j a K l F 6 r V i k P h U 0 i n S X I 2 O 9 7 X v 5 X r d M 6 q a z F m I h J B N O w d x c x q f z g H 1 V 1 2 5 Q 3 T 7 2 M m 6 m k h M C J t E X X 2 R j B D c P K T + j L W y y H D K y I b w l P O U p D 4 H q 2 + j z 7 W m / M o f T x Z P b T F l H k c L i F 3 O A 0 m L K u j p a d X d q C v H 0 4 n W Z 5 R 9 5 z U P + Q z h J e r 5 b l l 3 m l d x f 8 / P C I 3 1 C i n a b L W R m a R i w N e 3 f a 1 8 e L S U t 3 s W 8 C 5 a S U A n s 8 B Q E e K 8 0 7 G M 1 W x w 7 h J d J Z w m u b l p D x 6 L 2 F F V I W r 8 r l p 5 F J C 5 H v h M A p s 3 k 1 r 8 r V l i v t H e 6 M F w t K N o p S J 6 t a n h C K Q k s B L 2 W m U v V D F r S 9 y U T u Y Q n q J 2 d q 8 D w f a r y + n k a 4 j M 7 6 g J I z h j Z k g 5 1 K a E j N R Z p J Z P x m O I M v w l n C 7 u X j 4 7 w 6 R K p 1 z A Y s o a U I T l n / 7 C M H Q 6 S 7 e Z v i j O w g D m j P i 6 F s n a V T Y g w T 5 E Q 4 S 8 i 9 X c o a 5 d / L + b 5 X 8 X 3 1 V 3 k 7 I v K X A d 3 k l L M 2 f c R k 7 6 Z D X Q u F 6 m X a r Q s g h o D E C G q K b l f y o T d R p L M E G Q t z 2 C k 4 + U g + V T O T E k Y c q W s I q B 3 n z p t R j + J b V k D 4 4 o f F g s b C p S 1 l m J 1 n S n M l 7 2 C O W W 0 V c e g t 3 F 7 A E r b b w z Q c t m 7 Q a F f H R 1 i h g H 1 f f b k h C + F r w Q c d e v D 8 h k 9 z r H G Y Q Y C n R g e G o F V X s I S u O k 8 D e G y z n l d k / 9 e j 8 E / 5 c V + p g b N S k M l G 9 H O n s v C q M R j O O h f V / D y E 6 / Y C l k D d H q Y h e q w l 9 o r s 9 a x a L k s h n v G 2 B B 2 S S h o a c o p M L c C U 6 b I 4 j S H t N o 5 P t v e w u g S 9 + T L N i T r U u 7 + Z p g 5 8 Q N z 3 l G A h d N n t g F u U U t 9 S C s r 0 T z x l P o G N d O 2 b e s h T E u k s q a b o I H W y u 3 o 5 0 z n X 5 I 9 H 0 J m c l C h P P a Z t c C w 0 6 0 t a 9 P 0 Y X + l 6 h w U R Y i G l m y R k 2 T n D 7 j q F 7 Z D x b a 8 C M l z E E t J P D 9 U 1 d M O i m 6 V 5 c s + H h i q s + W H e V d 4 W q M M F D K B h l 6 v F I E u O I T c G e C u / J W C 3 h 2 m A j p 0 G 8 w F o 3 + R i E N 0 l g v I z Z s H o a + k l b K U L v q H v U P 0 E h 0 y u S G c N r z n l d w 2 v Y w h l y S Y g l 3 b U C W L S 9 + z 8 u M f U 8 u P j v / 6 y 8 d V O A J V A D p F A s 5 d 3 V 3 V m y g i u F t l I 0 7 6 l Q / a 2 u c y E q 0 z k I p Z g f n q o h t H Y x J F v 9 Y Q W z 1 2 2 L 2 Z + g d 4 B c g r t q y l 5 W m G h p X W 3 R f G Q e o p 0 l n C T n w H V l J t a n x e T P z V t h u b P J B l a R N P Q d 6 e h T 0 w q b c + u 8 n 3 C F D E l o G Q Q p c W M w c x U m q 8 L s 8 E i 3 k x b / I n X 5 f x r t d S + 8 k c W W R C l j U F L h N L O c Y d W 5 9 F A e u x p B R Q E L Z S Z m Q Z T Q E L Q w n T Y N A l k 8 m F b J R k y o d c i v y 0 N l L M 0 E J 6 D P 9 P B + b i s b j 5 X 8 5 W f K A T K A g g L C m g L l G 7 S h M r Q d D B i d y 9 7 Y L Z 3 s A V r e 5 4 G 7 f i N z D 5 e Q w X u T 7 d f y u W t J 2 g T 5 i L w + q Y S b K j s H g v s 2 M o X G y d / d j e w B O z u N A 3 W X 6 v l d 8 5 b p i B l 0 + t n Y Z P + 7 c / G p 4 W A 3 k 9 7 L N 1 b k P G H l F w U v L y q l N V 4 l s z p D p r b T O o / c W n l J p Z g / t u p G t z P r 6 c r p u X Y l X 8 U Z 4 w K Q k q X d T N N P K v w a L G Z 2 5 D 3 D O k s Q X f N g v T 1 n / V S b 8 T 7 V Z b W j X G Q 5 J t p 0 L t z k J 6 4 s 8 R 5 z u A i Q y C z u E 2 P p A o k y e P R l S e j H M O 9 I q T f b c E F y 8 + N 3 o D X x K d j 2 S A l Q 3 B S W i Z l U s + p b J K + p P v J U y o 2 Y 0 A t L b K k K 1 0 z i Z O z / 3 u a G J f B e p e w p I q 9 E z U 1 e h 5 + 0 B O V h B H F m U o W Z 8 T / b A 7 s 5 q + F u o I a V 5 C J Y 2 u g k k h n C b b L q r y t v 3 y r C 2 j s I J p 0 A a X + z G j i r j M 2 J 5 i U J y L v M j n A C F k F 5 H Y q m D y U y Y H k 3 1 Z n 7 O X s 9 n G 2 q P Q 8 j j T L 8 i s e 1 7 a F X J r C n u j d g + r K m Z J B 7 p N L C r W N J l C x C L a Y F G Z 5 I x V D N k s q R o C / u L l n + O P h U f v Q x 7 5 9 S K e d d R r Q I E x 1 V 0 E W S l Z h W u + W / Z I v j V C d M B B K y W H L K N J Z g u 0 C 9 s j J x W y x r 6 R B v v T I V j v k O y F w y m l 5 M 7 u 9 p d m u / u I n / I O W P A 1 i W A 9 6 9 L t s c U 6 Z 5 h l R X e w u Y Q n i 7 k A N k 5 c P v I v f e d m 4 7 7 D E P E P O b C n N k g G b K u N u l x 4 h H 4 w I k K e Z 0 U 6 K d J Y w w 2 J 2 o x 8 a b E / + O i r 8 Q 0 L t t N N Y V P I i 7 g r E K B 4 0 5 b n k W L r o j 9 o N v q a Z 2 4 J w 1 p C 7 W Z Y P 1 W K 9 r y G n / d M Y z O T D e c I s g e b Y m b r B o p w y N l 5 0 Z D / 0 U V H 4 h f x a 9 g M M v 4 I i n S X Q r u j Q n m / 2 l C 3 G 8 y i L V J 7 g C o L E n a e Z w C 7 C A A f 8 8 K 2 O Q V V O d T S g C V l l r g + F B i K d J b h 6 / E v a p + 7 9 b Y y W i X T a W e 4 s o 3 J Z 3 r J 0 + m t V L i V 9 T f t 7 o 2 2 n H j q O 6 Y C K W c T G w v s W W 1 p S m Z E M 6 b p R B f y h G q K 6 i U w s W g L 6 y Z k a P G 0 T 7 H N p S 4 V e y V l B n 1 U C M l y V s J K 0 x V B W C V C L I I t m 9 A a K d J Z g u y g / 2 9 2 m j m g a + u 6 U s + 9 x Z k H k D D P K R W g d O W s p / S m / p U j z J A q 6 G Y 5 D N l W k s 4 T Z 6 3 q 5 3 E O y P L 4 s B N E 5 U p 0 Q L m V L 3 1 T z e f 3 F U 2 U 3 h S 2 F 1 b F J 0 b 2 P m N U E W o 7 e K o 8 h G 7 q 7 g S V I d 6 d p U H z / l d 2 + B p I X c R c 4 s H 5 K Z h 4 L m Q z f a S B U A D J A z i p Z E y d U p L M E 1 2 W 1 v N l D t r H 9 5 z G + j M i k g X 4 a c w n F p T u w c E G D g E 7 g b n K m W b 4 o B X f p D B 6 O G E Q 6 S 2 D 1 3 E z t U / f + N g Y 2 k U 4 7 6 z S w M Z j t 7 J U j K 0 Z C L G U L V T c w 0 3 C G 5 b D s G U U O I p 0 l 2 F 4 u 1 u z C e N w 3 V 3 x c b J 6 c 8 q V 7 Y h b h x H U Y m 0 N N I F t N u w 4 0 A o I w w c W c q o D g k G N C G c l W b A 6 / 4 P K u S e p q y g H Z F G 4 L K c w x a i a i a S e d S M 3 I 8 D v D j I 3 o V O 6 I A L q n j P V i 0 n x E W t P E O u K s 2 G I B e z n / N N v D A X b E k h V q r Y j l C S 9 q M u 7 q 4 z F + R h i G R e f 8 w 7 j A + F k a 0 z p v g p d I Z 8 s s 3 j E 5 c a d 3 7 R 6 x B Y C W e e T y B B i U o + 4 A m 5 5 l P F k w Q v e z z D l 5 Z + b w z X x F p L M E 2 B + k j W R G X f v O / 6 z n 4 6 w h M m m H u L O G K l Y 7 L x d f a x k + e l 0 + e E l 6 C V 0 y B Q O S l 9 0 b R 3 9 K D p E i 9 L + t / g 0 F b N t r 3 J Y P l n B V 5 2 m Y j G 1 S 8 d p j / a F a V b e e B i J Y 0 R 6 w y x A 2 m z a k I 0 o g J I I r o 5 0 p e 1 / N 7 u 4 / 1 c t 7 t O i H F / + g N f a h Z H 7 2 9 u X t 7 b J a r V 5 s x b c E a S 8 a 0 E D t / c 3 c h f G B b N / z p A z g j o e I 2 Q d i P H J g T z q Q 6 I t I c 2 n F H Y 7 x R D p L y H 0 o Z y v Z 3 W 1 r W + N J + Y f 6 i O E A 5 s 7 8 T n r G E h a M 9 d k U I / o g 2 C 5 A 5 s s E M Z H O E m L S g g l X o q Z n 0 o B 0 B B V C f E r 6 S / U 0 7 o j P q y 9 + 3 s U Q P A t c m p 6 b A 8 F p Q J I s L B S e Q + + i u o M l Y N V 5 O r T P j o t W l q c 7 0 0 b a p i M a N p k n a l 8 / S n n C v E d F w S g K F O k s g U a e + a H U m a D H j g L K o t v Y V w h I L O M u o m B q I U m m 0 h C t w G L 8 P a K O B 5 u M i e k U 6 S y B 9 Y G e W h 2 r Y z s 3 k U v T 1 B N E F T 8 t Z I W r F 7 s Z k 5 1 O G T f J h Z t 0 W 0 r A 7 6 Q e y 9 a 4 Y B d P D P m d W / E t A d r z L T U o e n 9 7 R n 5 n k r q s L T B v C 3 W e D J d 0 h S A 0 k d K z k S r i o d q q L W z b + + x z Q p + y u q C 8 m Q / 1 F 0 l U E O m / k 6 h r 7 a k 8 G 5 8 V O X 2 c t J y 1 + N J z D d 9 3 F I x Y S b O 7 y 2 R 3 E 0 u K + r d T / / + h r P R e u i t P s E K c i C O F E q g H Z s S a X B K q R u U J k c 4 S e r / P W E S i Y S b v 5 h F c I 9 N T V i a U i l 7 U 6 4 0 n t Y R w L Q i z / q I o V p Y B T s K Y b e s A D c U a j f i W 0 G z O 0 t A 8 o s 7 k O 0 n D 5 K u 7 X l B 6 z Y g m C A g 7 V 4 c s Q I w + M p 3 Z w n a o P C j S W U L s v F 7 W C 1 0 B j 6 t c I J Y G / g n c 1 k v p Y B T q g m a r k R f 3 l V 4 0 g g 5 m x 7 p y l N B a S o m + a U / b J t 6 G V L G 5 y G R 7 D U v 4 9 o / U s B n f n e Z D L 5 W h f b n + U k L T 6 A V g 9 m L Q F k S X s 6 Q B l I e b h V G M E 6 S U d g j g 3 Q 0 s Y b s 7 T Y N 1 b M u T D 1 D 7 + V U a J Z z N 5 F K n o p 7 B o E Q H G 5 X j n D c T 7 E x s r Q h n C a / / t 1 r s W V N z F E 9 X 4 W s c N 2 J a 1 l n 2 j Y Y L 6 v c s 9 e g / j A X p N 1 j V j M A S 6 S y B t Y 0 i X + 5 5 G 3 9 b C g G r e e B P S R + x N C 1 1 9 z A + 0 a 0 i c 6 Z b M v g Q s d E j T 7 u o n / Q 3 Z X 4 Q N A o k Y K i w p V y / 7 e g 2 t O / 8 S r h 9 x 6 A l Q m m n n A Y t h i f d p U v J b Z P a Z h 6 u i + E Z 0 I S I W 4 g n D S q D y G Z J t 7 Y p b O 0 b H 5 H Z R i b t m N N A l S Y O y 7 h k P u l i o v O 9 e 7 U o C q Z J z m I u 5 W w c i h B E O k t g / V o t v l D o 1 z 7 z + N k + E U o 7 x h 1 a y m 9 s T D n x A c b c j + 8 o 7 x o j 7 F n e T 7 h M m W q n J 1 Q N F w 3 5 j u p B s o S r O k + D Z O w D 5 9 9 / z J 3 5 J P i P P H D M 2 f Y C u 5 g 5 2 2 k m n r + J 3 W S R t y 2 f 5 A / 4 p O D h O W e z 0 2 c N t X e b h 0 / 1 / H Y 9 6 q l D N u 0 g d x r Z d 0 w Y h 3 X X B k M x i V X M 0 2 7 N N r U k 6 k h J y H 4 f E 8 x E O E t q 9 v G + 3 q z I 4 E 9 + K z + v t G / 9 O 5 P u m + U o L h 6 R T T v n N J h F q U P + C E o M B Q S t L N d q A 2 x K D E l S 0 B + a E A 8 M O y g i n S X Q f t k s N 4 / l t w i v j k u O I Z 0 n 2 O j l c 5 f M p A w U h 3 S Z i z F U e Z F w S j W B 4 r w J b C K d J d i a j S F 7 + 3 o / b m o I C h b j 4 g A E 8 4 R Y R K b J Y Z Q N O t I m 3 / d G i h z t 4 z U w Q U y k s 4 Q Y L t l 9 N X v Q P v N Y F 4 Q Y G 6 G 0 Y 9 y Z R e V c w g A 1 8 7 W f k E J C k A Y h a L a 6 J x N 9 Q r n T r C w 0 S z p v L 2 A J z + 1 h G g 7 f R 8 M E o 1 C 0 J m M I 1 k z X T O b r H 3 + I I 1 m N w t h P b + w 4 P 2 O Q M G P L l I q K h z z z U 3 x B v P W x F V E f b r l S i 1 c 1 y w c 8 h V v w 4 G Q F q x m 6 i U k 8 i Y C + s M K c 0 n 8 r v y W t 2 B 6 m a c X 3 g O k e n c j O 2 I a Q J M 0 6 P f W i M 9 V B 0 b K b E x 7 S i V N 8 v 8 v y t h r j O 3 t V i N f l X 9 X i k c V B f l I Q K E B I U z m 8 i e 1 T Q X 1 S p u e Y 4 l F u 2 h C o 6 g 6 W 9 E K d t 0 8 1 I H A 7 X 2 7 + b R 7 O + o C 3 H 9 H G S e T O a Y M f g 8 Q t O x K 7 X l e 4 E W P + s T B L t Y t 0 l m B 7 C a 9 1 C b d l e X O / D 7 j J x W a 2 m v z 2 a b Z 6 H D V L J x J q 5 7 n z 4 P r Q w b j i r q d c A l t a y p n K a V V P v L Q i Y s T D b C Z H p L M E 3 f l m / p c s O t w 3 k 3 O U k / a i E O k 8 w Q Y 1 q L v A F v q n m C x f 0 S W R Y A c W / u 0 4 M C R z R j p L s P 2 8 E l 7 W f f 3 l R 9 E u I J g n x G C 2 d W c j Y S B l v J j / 7 A p c Z C c i C J 4 N O f Z E O k u I X Z C G 0 C k s j 1 Q x k e u E g C k n / n p d / T V b r D y t g 5 G W m 4 j 6 Z N q V T Y R X L w 1 D / l W 1 A w z 5 L O o O l o B V 5 2 m A P L u 2 G 8 a a n C W Z y L d P m Q a g h t k + e l j P M I m Z R e o 4 E Q 9 W M J H O E m T v q y 8 3 7 O O Y 6 7 Q 1 V / P y Z s z e X + g 0 E E t D 3 p 2 T o l S R r S g 8 3 H 5 i h + y M w i 0 V M B U 6 Q O z M V u c U S i L j H M l W f k u A b g / T Y P i 4 m Z f L E S l e H w F D B + g u I + 0 H 0 v y s y E K y J E 8 Y i i J 6 k u l A V h W y I d P a J d V x J 2 1 B q x L 1 + 1 z U 7 n + j N 9 L S P Q k T + Z h Q + w b T r l u D r s M 4 Z p F Z b t y G 3 1 7 N 8 n f c o y R j K y H W 1 e Q b n z A k m i 1 U 8 Y + n n t 9 j F P G v b U 3 C 9 P f 4 f 8 A n / M 8 n 3 3 D 1 4 h / / + T s M 3 B X / / e c X / / h 5 8 v n H H / 6 n s j R / V P N b X y 5 c S i o W i p h e T R f W a 8 o T b B 8 3 z j p t 5 b c E 6 v Y w T S u e F 6 c n J B 3 u C C l o E w z h D w l 7 6 1 X o 8 5 Q t H E R W r S o e 8 t x E O k t o k S G / 2 7 P a + I h G Q W T S Q D + B 2 3 Z d / 2 t T z f 2 8 8 e T x G Y 4 n v a v 8 N l x w q f F O u 5 1 + Q y Z 1 K 7 8 t N J u P o c E A y M 8 i 1 6 s M 6 t t 5 J d R b P 7 H c z 9 u m H J 5 G a Z V R m Q 6 y + f R i w 6 T W 5 a a G s J V r T J p L W M K 3 O 1 D H u F 7 I p q R z b 2 6 b w Y P Z T w j D O e A u N m a n b R 5 S o Z Q l Y 9 s C m y y w i o i O 0 9 T I w o p 0 l j B 7 U 8 7 n n 5 Z 1 r f c T H l G d p A v D H w l v X M T O u k D Z Z 0 v z L u w U P Y V j n e Y U a p X c r K N Q p L M E m T A b 7 B l L G b 8 / E 2 Y Y p N J 0 1 d 2 z 2 N c w F r i 5 7 P 8 M m L 2 k o a l r c Z L l Y m D I u L S J D y P S W Y J r + 7 y B z u x G n 7 M 9 M i E s 4 p 0 Q N / X y v a o 3 8 + o v 9 r / 7 8 W i k s Y M N Y 4 F k f 3 e G M 2 N h Y 0 y r b 6 I M 5 9 C z p + 5 g C V 9 1 n g b I E R b U e q w 9 8 t 1 j m s t d R Y 0 w I h S G 3 i 7 G l 3 W b a R o 1 p d H h B l 8 R z h J o c F Z + q l a y 6 l B D 7 Y h 5 M X / l t C h 1 B 1 f K E B J f n A h C a V v B M z h l 1 1 F o 1 C c K B b o l v L 6 p F t / 8 w 4 v z l x q y h Q i k / e t p n j v 2 m L j z T u g w o P m d / h 7 V H C L s P O Q f 8 S l V m u V Q y C 7 S W d K s V 8 t K f + a O a e f 1 s w T n 1 b y m o X d x R 7 X d z x v H d t s s h t O l s 5 J g y a h R Q k J Z Y T n 4 x n W 3 s A V r d 6 K m Q f L O H b P p 9 t v K e x q d z O i c b k C + k b B 0 + f V D d U d j 8 I / b / + X C J 7 K G b m I F w 3 G T W 5 3 c 3 / z 4 w 3 q 5 q f i H v 2 d f n / z P T W c x c 2 M x B V B 6 E Z S v Q k a b r p 8 I z n q V 0 T 6 k k y K d J f A u Z u u b + z 9 n 5 I E 1 7 C 7 K 1 Y o 0 g H F g z n o q 5 N K O O Q 1 g S Z q 5 a 9 M S C h 5 M K O w D 7 X N H T k V a w Q N D H l 6 E s 4 Q X B e t y q U f k L + d s R r 0 d k U V 5 U c g X O y F Y K l C 4 K m / q 2 Y O n / m 8 o z K G 7 h j a i c 1 x k o F r e y H b c d o h K c i e / J T x 7 U Z 4 G R u 9 v 5 l p o 3 X L q B g x C T h J U Z B h l + G 4 X b M l X j A p 6 i H c x 9 E m / 4 r f v / H 1 8 w r G R V p o 6 c w i F 9 E Y Y x u J u 1 V f E r F B E g p G m U 5 P 8 B 4 l I W w 7 h 5 Q y + l F v d J z x u X j k 9 Z b 6 q b 8 5 m f 5 K / 8 e M S 5 m d Z C D N I 3 I 1 5 8 T L B B A H P i n n v P h a t u Y I l k 9 Y e p 9 k z c Q Z H c s V / W 7 N P 5 V a E 7 j h y y D v C / x M F s k R q N 0 1 D q a Z g p V t u 5 g c m l F 0 t g X Z e z q H b r P d s K n p f M u 4 8 w g k U o T T o T 4 M W n 9 M d R w 6 E O E k a Q A F P O n G H V k j L a c y m q Y 5 R 8 5 D X L t L Z Q u t + d q O 3 E B + R n j o p R 4 6 y m f A d 3 G + W K 2 / z T j E T z n E z H L P z X k h e M Y M f h N J O b D Y a 2 1 7 B E q D t c Z r i e B 9 k 2 + P + 0 Q Y C H 3 A m h K T q + 8 F u G a R Z 1 7 8 7 l I Z o L + z 6 + 4 3 t B / H x 4 C i 9 e M 8 M 4 D 3 Z h X e Q u a z 8 O B S 4 9 t K 9 S 3 O I A h f X P s 9 o W W w b 6 4 d c + + Y W k + Y O l t D t e f G a g v T + Z v 5 K + U C 5 X + E k 2 + w s v U R B O s j C R J o 9 l H Y G V M J Q z 9 a 4 H X q l R D R L s F 3 x c 6 6 W T A T u a a 8 f 2 5 B N Q R r B N P R P 4 1 c I Z 6 G r b G A M A x i l d r R O Z Q O Z A R R 2 4 N 7 0 7 S H A R D h L g F 3 U i 7 t v D G 8 e p W Z M A C K c J 9 C g m X G X E Y R F i p 9 j k H Z N H 1 J W g Y a P X R V G a i b S W U J N e q t u 6 z 2 7 u Y 7 E T E T z h F n K k I E z R c P J S + I i e O r A w 2 3 D 5 H R s V L Q U 6 S x h 9 n q z v C 9 1 b p s j P P j 4 l D N H / T c s g 8 r V F V Z w p r M V L Z s 2 p P e 7 Y I s S C d R E c P k Y 6 Z d I Z w u r 8 i + G 1 v c z 6 1 3 W t / W N u d 8 h J Z L g l I A p 1 / J i t r h d l V / 9 O J V 0 4 j A a T R N j 5 1 Q W Z 2 w x n N L v b 1 y 4 3 N 3 A E q i 7 0 z Q 7 N 9 Y v 8 e 1 J w l v o z j V h i 5 q s o 6 A s 2 f q S k l 2 M 2 S E S m r V 5 i H S W A J P k 4 R v S x T e z 1 Z 7 U x 5 O / j t F H k V D 7 E Z z G q 6 S D x h 1 0 s F e x K S 5 P u y F b H B S W v R L c m b U 5 i n S W o L u o H i D V a h j 4 t E 8 t w I 1 e 5 y O y a S e 5 A 0 0 Z U X Z l L k p P 2 5 d 5 E r M k k X 0 F y o g 2 j f 0 8 i s Q P b W Q 3 l H b Z 3 c A S s L v T N C i e 2 f K Q j / e y T t P T K A 6 M w Q l x R J 9 y M Y N e p I C v Y m r c u L q 7 g S V Y d 6 d p s B 5 B b u r 7 e Q w o 6 7 t y U i m D B 2 A X R e K R 7 l I t k i s L Y f Q x 2 0 k h 0 l n C r B f r a b j 1 / j b m a R T p t L P c W d l + b A E j n 7 v 8 G O V u S J f o m u s n X K J i G r H P h X 8 a b j Y W 6 S z B 9 p a G e d 4 U 7 T M f C x m S a W e 5 g 0 w 9 j K / K + e 2 X m U y + X d G d 5 C f I Q B u p x l G F U P U 5 P J 4 i Y z s z K 3 1 a W I f e x 9 1 F J n I N S x D 3 j 9 S w O Q p n H 0 Z V Q f 2 m n C 2 b f k E / K D M j n o Y J S 9 T 7 N X M M F R w L b e v R V T 2 E s r q D J Y j V e R q + 1 7 W Q P Z l b X a / Q N g v h y k a N z y G f 9 8 U p Q 0 K c M Z 5 m / c X u V Z X V 6 2 R + w i 6 1 O o R w e 5 X J 9 i K W c P 7 b q R r a z 9 B B i h g W d u Y g s U 4 N K p m n D M o w y 0 B D b U Y X I M J Z g u 6 8 f K S / h f x B / Y 0 C x x F z C E i n / Q R O 8 N i + q x 4 q T 6 0 T s q 0 m Z / t Q r / E T K o E M s l F W e 5 m + s Y 3 8 l m B t z t J A e C Z 6 q N 7 U c y G n I k f i C V U 8 p y L L g j z q 2 n n J / M E A H F L N M k V V 3 c E S s u o 8 D d 3 v w 2 f a 0 x d D B Z D N k W i I C i z I 0 E T Q u 8 Y s f 9 1 + x 6 H e C X V r S 1 + R N p u 9 S y 9 G z w t 4 d U z O l / X N 5 2 r t S T 2 m Z 0 E a x d L u 3 o b 5 D a w B L V D m i w D a K 1 j C t T 1 O U 4 5 z r E h D f M 7 u 9 G f i d r 6 u v 8 4 r L 9 E E z f B 0 x k R 0 v i v L x y Q W k z 5 w O Z p z 3 T X y W 8 K 1 O U s D d e w k l g 9 l 7 a d v Z B 2 h K 6 c S z D i d S b O e O j Y P G O p o l L 0 R 4 S y h 9 e 7 r b b X a 3 9 9 0 3 A i D n + z N e f 3 w y B S g H x 1 k U y y 5 O F S w K 2 v E 0 g R P j 6 6 5 C r Y 3 s I R r e 5 y m i J f S a X M z e 0 Y R f b 1 8 9 J i R i + D y o 2 S l r K v s 2 p t S + I + 6 u c n h S H 5 7 B U v Q X t b b 4 z R o R 6 / b 8 2 1 k Y 6 Z P X R l Z + L U h R m f Q a 6 o q / w 2 x b 0 r k H q u q 1 K G u R J H O E m Q v N 5 + q 5 f K r h t j Y 1 m 5 a S B F K O 8 Z d x P 7 k S Y x S d 3 k W + k V p Y y M v q l L f u D H i w 9 B x o y Y a D q E F P 5 y t R A s D 8 f P q 6 + T 6 E S a q O 3 2 r J X N G w l Z d 0 l B l S v g G s z b i n R C 3 L i 4 v H z 4 t Z 5 5 G + 1 L W p U P u w A o y F X a E l D i i f M S U y v n 2 A p Y U c X e a h o T 0 c B y 1 2 M W H C V X g X p Q y a V E z f + o l 9 p A V B i y k Y I y m T y p A 9 k B I c U 2 T L h f l p L m B J Y D b 4 / Y i / A w m N x W 2 r 2 a r + / r R G 6 6 M X 4 R R o I x x s 9 M H K q u u Z 2 7 I 6 d n K b w n V 7 W E a p j 8 v v n 7 n h a n + + 0 k C x t 3 7 S c M N q R y 6 w J W p D V l s w J r o B E 6 5 V h c P v Z 8 i n S W 0 r u 9 r f r s L f S H F O L z g 2 0 Q m D X R 3 z o 7 S P R z p 2 Y 2 n W F L 2 a c H u 2 P R x d B 0 5 a Y Z 7 1 O 6 j G M r A b s W 3 B G Y v V a 1 B 0 f u b u S / k 4 8 X s q y H E E c 6 a / h l c g 0 e V M n 6 3 c R U 3 N m C d C I y 4 R k 3 / I p 0 l 5 L Z z t x p o Y 8 d x J e b w N q E R k N x 0 F i E y A R U Q c o S 9 B m P h 7 w + n 9 P k b R Y g i n S W w e q q k I d b 7 m 7 m a M b i G d N p Z J 7 C e V / W q 8 j S l k b I y O o Y c t 1 v 8 g u O S k c F h v Y 9 6 B Y c 8 l 0 Z + S 7 A 2 Z 2 k g P I c J D f U Y v i o / V 8 u V x 3 6 p l K m p m A Z j a Y 7 a v Y i M 3 r B N J W S B W u v a D I H a u 4 U l a H s n a g A / r 4 U b K Q G c M y P L M t C c x A 5 z h y 1 6 s q c B E 5 v R 1 d i i d 8 g x F e k s Q f Z 7 e c M g 3 L 5 Z 7 r F N b r I q b X r K K b i + B x O F g d O p G 0 Z M y c U p v G T q B l L c N D K b u h H p L O G l J m s 0 B V N / G f M g i m T a S S d 4 E F 8 + r m t P X B j 4 o z D 7 Q 9 H U 9 Z q i f c G U + T d z 2 9 n I b w n S 5 i w N B O B 8 F k t S + l p I h O b O a s L U x B r Q j A m a n t W c h l k o n T h G V h P p L E F 2 b o 2 p 6 Z Q G U / k v 1 9 W / N v V M M q X v y z U M u O X c Q Y / / n + V 8 p V P n T v 7 z 4 O q y D 4 y C 3 t d I 0 / z 8 + e 9 v v O U c g h A O Z t Y L t 7 8 2 b D 7 L T l i 3 Y + 4 2 b 2 8 z 2 a r y m 8 r S j + 9 v p + 6 z H G O H L 3 0 n I E i s O u P G J C U P H Q S z B S F W Y u s s N / P O K V w s X S / C I X d L p L O E n T z S T u a d T 0 q e / t T m Z + 5 m 8 b D 5 0 r O V F K p g j a d M u Z c p S r M t P G m R 2 Z r F Y 3 i o v J 2 t 9 B T u E f Q e 2 S l H 8 J T Z f 1 P P V / W D n / q J 5 B w I T p N e T x 7 r o W W 5 S 9 J t L B i K W L c X s K S K 2 8 P 2 W M + b J a z b i / X z K q O 4 a x q B O 4 6 m 2 J D d V 6 3 5 5 C U k b K C z P F A l z U P m k 5 K F r a a R D 5 v F g g a E b / Y h i H k 9 Z j F B U 1 c 5 Z R O J 0 s m r c v 5 w W 3 r q l G X W m T F K S c 2 r 3 n Z h K c O n D h L z s m Z 7 B U t 6 2 R 6 n a e Z R O V / f n g 0 Z Z 3 c L e + i Q j Y N o 2 1 K p C m N R E g X U q Y 1 U U 6 S z B F s P H T v I N d n 6 U 2 7 v U T p 5 e V P C 2 L l Z e n k p Y Q S h O M b u l x 5 / d H g G m x l 7 l S P j u Z 3 L m 5 f N F S y B 2 x 6 n I X t 9 X 3 7 3 I w l 9 b 5 W N E O 7 y h N S p a f z J 0 b 7 e S w l t e y S D J i Y Z C p H O E m J q W E 6 D T P 1 l V J 4 Q y b S T 3 O U J + 5 B B e O T O u c l 4 A M O C z V l q C o i O W M j 3 y e 1 2 a + g P O T c i n S X I r q v 5 g 8 4 Z c U w / b H Z K V 6 a P F U y Z 7 u J 4 K l z Q s E D O q R x R 4 n i 4 s O i e 7 H r r D m E l 0 l n C S t g 5 7 2 l 5 1 b c J X l A b H K N Z I t Q J N U s 9 c t c M l K 3 / r H 1 t 9 q Q 5 C 7 6 W B H u p b G X B w h J 4 z F h F 3 9 r K o X h Q 3 c E S q u o 8 D Z B f p e 3 Z H F b f X m c W F M 7 0 k F E t g n b Y x E O V G k U P 6 S b I W F h i 5 H W K d J Y Q + 6 O S v v P 9 B c y P 9 K r P 1 l / N U Y P H E 8 k 0 7 E / 1 z I X u W i F J X Y d F H m V C F q 7 6 B U A x I i l j N E o Q 0 / x q C b L z u l y u q r t 6 z 2 6 6 Y / q w Q i / t k K + q + V z q J 7 9 D P + G n 0 x w 1 F L I r 5 r C U B Z U B Z g j h 6 a x T m A 5 Z 0 O Y e k + Y W l u D t n a h p 0 n O L F m i m c d d q l 5 3 F Q Q F + y o r i e Z I g h e L f r C o h w l n C D P x Z F K T 7 n m O b s o T O P / f S Y M d g r q d C I S x G 0 5 T y k t A 6 q h x M E V J c I j F j 6 s i I + J a w l K M 0 x R s b R F j 3 X / b w a h R n m K 6 Y z U t d W U 7 I U I s k H r F w x v W H G 1 n b s f 7 d R u 4 Y x H 6 4 y z a m s m U T a u 8 n I z B U B n A E p 4 q q 9 l D 8 J d J Z + p V f l E K s o / 3 O x z U Z i r n y t s k d 0 n t 3 d V M W C B Y k 9 v N u X Q w 9 9 w m j 9 6 Q V z X p l k M 4 a V J B E l 4 s 7 3 S q x b n k x W 8 3 L z Y j I i i 5 D R N O A d + e j q 4 D 5 i k a Z q l q u 6 y / e F o X D x 0 V x R l b a 7 l 4 a 5 p m K V J r a j U P m 3 i 0 s 4 d s 7 U Y P l 2 H q c d z u a h s 7 i Z / p R w B C + k i 4 W k x E L g m d y i a 3 D c N C M I p w l 7 F 7 N 7 i Z X M w t j a T E y a e i f Q C m b 1 q q m T U x 6 x r b T 6 V 7 K N i x 8 K q B F h A O j 7 w c G 0 4 y g u 1 v R N R S O N d e Z v K n a A r c l m P 9 + r I Z U r 3 h n n i 7 x r a Q p W w + c 9 e j z g j K e V k S 9 z i M h X 6 B e a p h r R j h L 6 L G N p m K J q w b a s c 9 n e s p K j n o + f 2 W X f d n s Q W w K U F 6 U l N q q c P l l s M 6 2 T y g 5 k y n / E J B 2 b m 3 v k J L u b j J p 7 m E J 4 y d n 6 k j P V p 9 n X + v N 9 6 2 b C u r r z a p c N D l Z P y i L q 5 s m t P g r k C V X R r l h a k 5 n 2 t 3 B E s L d g R q 8 z 4 0 I L m K P o T P D i z 5 m j L a x O 7 F F r 2 m 8 l g Z e 6 R 0 c 5 v E X 6 W x h 1 q 6 x 0 S D j R R 3 b Y 0 2 P G Z J p J 5 3 A S V J N 9 b R W 1 S v J W l f s J 1 h 5 U U 5 Z j C m 7 x P t 7 m l m v Q R d T k X f D V E M m e N c C 3 9 x n s r 2 N J c j 3 n K x B 9 i y 9 p Y i N 5 i 6 V l n m 4 p 2 u p C H K o O H W U c I d C G h H O E o B K M z X Y 1 F / M n 1 H R 2 d B L D 5 p s 2 W X L g C h r Q 7 3 l R 1 l h M 8 r T J G L B W G u M p c Y U 4 g f 3 2 m O G l H V 3 l c n 2 I p Z g f n r o X q y f E 7 X R h + o W z i o Z f H p V l T f 3 f t B m h U 7 C z o 1 I a P x V K a O h S E 5 D 1 b 8 2 h P b u J l s + f k t g P z l T w / r Z m G P l I H + Y C d K y r N J P 7 T i W a Q y a T F O V S W S s B r Z W a V 9 U P t Y g 0 L N 6 0 l z B F s j t e R r A 1 + X z G M l Q + P 6 0 u s H T 8 p Q m l n G 3 W A Y X u x i X z E U h u + N V l W Y I 2 9 0 F L C G 7 O 2 0 P r o v J L 3 X 5 r 8 1 s Y f 4 k + 8 4 6 0 f r k z o 9 K z / I c y r I 8 7 2 O X M W s j O 6 5 N g h + R z h J q 4 i 5 d z u 4 2 1 X w v c E d R Q 1 J x Q 0 D t P H c x U L 8 5 N U k d d n P I a g 2 w g 3 a + f T v x l O A u j 4 K e 2 h 1 y g U U 6 i 8 h d V O X i d q k n D U e v i H g B U 4 m f n o 6 f q b f 5 c Y Q g a C G W o d b W u b 2 Y U F I S N N A p N R y y o S K + J U D l K E 1 p X j 6 U t / X y + R j O M M / c k U M w C c U c G 9 T W r f a R N M K K B j R 0 K o f m k P a J c J b A u q p p T d B 7 q Y 7 y U l 8 U I p g G / Y n s J b 1 p z j I G R J Y k a K m x d N 0 / E T z I 7 L I m O W T y 0 k E p a O u l U w v g f p 9 V X 7 S P z T s o R C w s c x q x e g W r i X z a W e 6 A U 7 7 n y 8 W / P Q U V L H i g f T / I e + N P 2 V n G i x h 1 5 P J D R l O k t 6 S H c p Q G w B H D T 9 Y d z j 2 9 c C S 9 A 1 L e 8 C 4 q + 5 X S 2 i H t c e Z J U d f f 7 u e H x w r e 9 P n z e X K S I A 8 c W j C q w V I j 7 o J o c m O Q 0 s L D Z 9 T H I d J Z + q 2 L r 3 5 e L s n u a 7 / 4 x o 0 v 1 9 U I O g M x X n m g n e T O e P W 9 d M j x 3 R W X s E d R n K V x 1 3 Q t f C I J / 5 A b Q S b C 2 Y L s c V m x / m y u I 3 Z J Z 2 O 1 Z N v C i F 0 K I p g n w D L W u r p S M l k L l Q d J b 6 m 3 R F U h r r l 4 e s O 1 Q J H N E l 6 X k C T u n z M a O 9 U g Y 0 b e 0 G L 7 h L u m m S k 8 e v B a T n t L v I i b Q u H w M U t f i H S W 8 H q 7 r K r F l 7 q + 1 d T i p / n k d Q 2 X z y i L K J J p J 7 m z i M q d e 1 f X j 3 7 8 O S E i Y P 0 2 n Y q q U T G K 8 e c E Y P M o u J H f E q T N W R o I j A B 8 Y p h s b W 4 u r X t 0 B l 3 6 C t C X / 6 Y 7 x k 9 a A 3 J v B t 2 n / f V P O R q b p 3 H R M S g O e u g i v y V A m 2 + h A X p U p O w D 0 7 7 b Q v I v c / U K Q t P D d r V A K J d U e M D 6 U r b 7 h q E Z z 4 t I Z w k z 8 S f f l i x Q 2 p M X P g o 5 y X H k m f Y r c G d b + 7 B h 3 J x N + G F A Z Z g p I J f Y w h a h g n k A k q q c e i g p J c L Z Q u 1 h t r 7 f d i x q X / p 1 N Z + 8 p 9 1 g H G 0 B s m k n u c N M m c / L e r l s y u S l N z 5 9 A g h w l b z i t k j O a M 2 U I Y w g U 5 n G I R v a X G L y q v x q C V 1 1 n o a I a O t R l R r / 9 j R x 5 6 f K Q h k g m 3 a b 9 U g X w / a a y x 4 2 k 7 g i x A u y h N 2 7 8 m b G / l F W f l W z u / u 1 H g 4 e b V S T U z q s f a P K 7 K u 7 t A t N K j D l Q 8 b e T / V P o b F j 7 l 3 V Z g 5 Z V Z H O E n Z X 8 / I G p s g 9 k 9 O / N R N v 5 i 4 p j W a I p a m v O 4 P a x 4 v l n + 4 S / Q l j v i Q 2 8 V Z a e w n F I J O J z D s J A / t w D C / S W c I L a 7 h L 5 c / W e m 7 4 W E V D P k / A 0 b L j r q Q m F e 0 I p t 2 u p i Z b K k j v x 6 l Z I 7 Z I Z w m 4 1 5 t P 8 5 n O t X R U M f u k 9 T T l t 2 y p F P z E f R k M r i E 4 P i E 5 g 3 c 3 D 2 L z g Y j t B S z h u T 1 M 0 5 r t P 5 t b T R 9 O i k K U H N J y 5 q e J X i K L j D i C N 6 M 1 q q K b j K Y F T Q / 2 1 q g O e a H b C 1 h C d H u Y h u j 1 M 5 t c q i r W H P v R U r j s Q F D 6 v 1 p M w 5 Q 2 T a h A Y X R t H 8 o h T K + b C 1 j C d H u Y h u n z q w P y C Z 1 F + S R n a K X N o 2 n X b 8 m a 0 Y Y T I 5 M 8 + L C D I 9 J Z Q u x 1 e X d X r X V e D A k D j + X F P u n G v L 5 b S s r d 3 R D + l J g d Y l a G A l t t a 8 J 4 d g t 0 g 6 C H o g g R z h J o b 0 u m s R a 7 8 Q h N 2 4 6 t V p x y H L + P m n C H u 0 q E 8 u 6 x c B m 2 T 4 n S V f I l h M E 1 Z O u 2 i a 6 J d J Z g O 6 9 u y 2 8 w D z K x X d + Y u z E U B B F L Q / 5 E w R / D P K 7 w i i P q R S G b J r s Y g k Q L D b F s 9 O g m S g 6 p m Y w a W c K r X X U 0 O Y c U U v v Y Y i F f z 6 A l H A O b S K e d 5 A 4 2 5 X o y I 7 Q R / i M / j g r Z M 1 w S B s C 6 i F 5 2 / B I X x l 0 X x Z C j 0 l 7 B E r j t c R o a 3 0 P D 1 5 j y I L 9 D R o O a 0 T U / 6 O Z n K S z L C c U l Z W K j M 1 Y M s A C x Y 3 c d Q l e 0 q b m D J X j V e R q + 6 i / m e u s 3 a t y w W 8 B T W z v F p w R f M 4 v U 6 y l p 7 x y 6 U P Y D t 6 / n E L S v m w t Y w n V 7 m A b q U Z k 4 r 7 B e l H e b R b N Q r 5 m Y 8 a O 6 N O B G S Z 5 E 3 d i C d M G H 6 Z Q F i c Y R 5 P Y m k / f N P S z B / O R M D e 2 x u X I f Q P c 9 X I o / 7 r K u P K 5 C Z 9 + E / L s Z X O n R C K Y s Y F I M N Q c 9 J q S z B N u H + s u c K S I H l S l f I w 3 s X H b n 7 B Z n U B N S V e y Y Y E n K h U z v 5 W h g a 1 4 P Q S f S W Y L u f D 5 7 p F u b A b 7 5 n g 7 T k a y m c C 4 i m a a 3 7 h z d v r Y F d B Q 6 i 0 / Q t o z / B c 0 y w W 7 i n S H F K Y k A E 8 h E O k u Q 9 R 4 9 7 V P 3 / m b u 5 8 g C p Z P W g F V 8 8 r 7 + q 1 z X f h 5 B 9 p c x 8 0 W N u B u h j W g i Z t j d f G / r V n 5 L u G 4 P 0 y C 9 L F l P Y A 6 m 7 0 c v Y v + U Q z W E c y J l E 0 8 b c p B B J T m X h t 1 C 7 k N 2 U 2 S z B F Z D / 7 O v O C x x x u j 8 g A i m A X 8 q s x m 7 T H k H Q U g e L l A x I j X 9 i I T q t J v 0 O g Q Y s 0 6 2 M t 4 9 y 6 h 9 6 d 7 f z B V N r G Z 8 y t a 2 / m M X s 8 z I m Z a x c i c O i f Q C l f I G N d a n U 3 Q y y p 2 K c J b U 7 L x 8 e J y 8 Z / i l 1 o v 6 Y 4 v A w u I d n N K h V M 8 c g z r L + q + Z v 2 5 u W v G D a d x X Q t o Q c d V y 1 Q g 1 F M 2 3 V 7 C E a 3 u c H V X 0 8 e Y p c K / X F e u 9 + I G S j m t e B T / u T M K c t A x c x F 2 7 2 / Q M 2 O F y N 6 d z U X e Z N D e x B P b f T n 2 + m P c t s I y g O 7 P A c B 9 m N F A J c C r a C F m t F M D 4 Y h R t I J w l 8 C 5 q 1 i g 3 X G N 2 c O P Z R D j t L H f O T q e o 8 3 p z d 3 9 f b 1 a e 0 q q 0 M x b Q z e Z d W l X i / o J + 8 M j c E F 9 3 t 7 C E c O 9 E D Z Z n x 6 g l 9 A u f V 5 8 2 y z s / Z h i M 6 a 3 q 0 T I 1 l e g k Z H 9 I q 7 h D T 2 1 3 B U s A d w d q + P 6 z n o 8 o Z P p 4 Z / s 2 N w x C d 1 k 5 G X q j v h H 0 1 i 1 I r z 8 z H N N U Y X c o W B H p L C F m s 9 z B 2 B S C a c i f w O C + q m u P 7 N 4 x a 2 C D K X x 2 v S H j + I x G V j Y v Z C q O G V J G d Q d L y K r z N E A u G e 6 o b 2 a L Z 6 S P 0 P K 4 9 I G y i B j l a U t I Q b K H f m S z d j m k s 4 T a + + r L I 4 N v 3 / C D x t a l m O F A N O 0 H c B K N 3 M x v q y W R y j l T 7 5 / 9 P J G s t Y H 9 h E R e N + 0 I V 0 M U J q x 4 U 8 A O 6 2 V z k 0 l z D 0 s o v 6 p 7 Z 2 r w k N i T m Z D l 5 t / m O S L f D 2 b M T K m z I I U H k w a 7 p F k U t o t S i o b z u c j M e G 1 E O k v Q / f b f C 5 o j N c x + Z + h q M 4 6 O S 4 T S z j m B a g p F / U M p q t m y j P n R T p 7 I i N x f R 0 8 p T c p 5 U e D U m j q w u 6 t M 2 o t Y w v j v x 2 o o H Z F 6 9 6 + g 7 p p g a T i P 8 m k C Z V E 3 K F B Q Z 6 a R h + m B F s x D H m 1 M X d A S e D t N 1 D A 7 S k P 9 9 c D C O u j Q n j Y L h 8 C s l / V h W T p c 6 9 I p M D w f E C K d J b h 6 F R E N s t 7 f z F 9 C o h C k 0 8 4 6 g W F 9 U 9 f r e 7 o b / K Z n h R C H d u a i 6 H R R N o f l g f C r b 8 F 9 L 3 P d n + r l P V x E P 7 z 4 x 5 t 6 y R 6 s d X X 7 8 v Z 2 W a 1 W L 9 q L 2 M z N f t v + j X V q v 3 2 S O 4 z 7 u Q H W q L n M D c A u J h U U 5 b J S E W P / d k o H l o l m i n C W N J N X 8 O G 2 n O s 0 v 0 e q p Y j m Q y 0 v N 0 x F V m t P N T G h I C 3 g M 5 K B O d U 9 B w d 3 n h f m M 3 T t F S w h 2 x 6 n o f H s W t M 3 m K 2 l H / c V B y f F W e X J b I E l x 0 6 n Y x G z 6 K B V 1 a H g 8 r q 5 g C V Y t 4 d p o G 7 / 2 f w B 9 W F f V e m E H q T P 8 6 r y t 6 p P F p E w H Q S d Y / d + F r I D I a c b y D h p 0 L + G J X T 7 R 2 o Y v 5 w / s j P 3 + 8 a 4 / 4 Y m 9 K A 6 c 2 / p M M / i v I D C S 2 m m L D 6 I 2 b Y o 7 U H D 7 q 1 I Z w m 1 3 8 r P 0 r C 8 B 7 D y g W k 9 c 8 R g w E U q 7 Z z T u D x J 4 Z A + J z + b F q D F W r M e X K D F W v W O v + p Q 8 C j S W Y L r e j 2 T B o t v p F 9 R w T E N k k C G Z L 4 g S x 0 G k A Q U s M i F Z L B 6 k I V w y D G 5 o 9 6 + g 5 A h n S X I 3 p V f v + z L y B 3 F x H L S w L F v E F l 8 5 Y 7 w C B 8 0 L I T g S G k Y U z i k x i k O t C H h V X 0 I L p H O E l w f q 4 f q Z j P X u Y 6 O 8 D 0 p b y C Y J w V j k Y d L x C g n F u z 6 7 p w Q w k B 2 0 B Z 5 p p y Q Q 4 i J d J Y Q + + N + t l 7 P q q X 2 n Y + M A 0 U 0 7 a z T v G M B 9 s m Z 2 0 E r F V u 8 Z b i m N Y r S g i x 9 c Y b D N i K d J c w k Q X 1 V 7 d u 2 d C x o y O Y J t J Q 9 c c 5 A Y + l L T O a T K c U W N K I 4 s m U 0 S 0 k A M O w r i n S W Q G u q G J N 3 5 c N s v t 7 T h b w r C 4 7 d + i I C + k K u i N w h V 5 w l 8 Z S F P V 2 z M c j B Q Q W x W G T E 4 p c i n S X k d t N r + 1 g c 3 s 6 r x Y i h G h l s i 3 z h F e W B u w k N z G N I U N 3 r N M X x h 8 + P Y W C j z K Y I Z w m u r S a 9 3 L M S a 2 w u G g 8 E s U 6 o X i p R s p X U T + o L K F n e O Z 1 K c 5 P K a U 7 T G E b N j o d x K P W 1 v Y A l R L e H a T i M h d N H 6 q s f B a T Q 7 j h 7 6 u h S y 4 M w T M L + U 4 d C s u L J 8 K l D O l t 4 z W d / V f e b 5 U o n B v v n 5 t O o t I h 8 M w 3 4 0 7 i T M U + N M 7 i o q b P W v I g S t c w J d 5 L / O W c B l x q m O R Q C i H S W 4 G I 4 i t T H f K 4 v 7 z y q q h 7 6 W g x E 1 s H d y C g t S Z T Q 6 Y N Q l R 6 W k 8 B 9 Q U y Q 7 Q q v h 6 N s k c 4 S Y B e E b P P q G + z 6 R / R / 4 p Y g 3 A n V T L 1 z H + 8 r 6 u n X l T C Z e B x 6 m g p r C Q 0 T W Z f x i t l P n i T w m K i c 8 t C T x 1 0 m 3 M R m W f 3 F k z M 1 g K 7 r B b 1 e 5 l l m 6 w / g n s 2 C f E r S N t M m 9 b T 1 H t A T N q X m a W j e L f 3 k 2 p a U 5 s m Z 3 9 + n N O D s 6 v s S c P E W D h + n Q O Y 8 K Y k p D 1 B y H a x F 4 z k 2 C Z t F O k u w 9 T I a G m i 9 v 5 k r g c x b R 4 V 2 1 o l 8 C q I k Z 7 D R Y A k d U 9 g 0 A q l G 2 m k c S t H a K A i L k c 4 S b G 9 o N V r o D s X 2 n 8 e A J T J 5 A i u d O t x H T C G a / R / Q U q o o i w Q H H O l J 2 C M 1 P O Q A i n S W w O q m 8 7 Q v 3 f 1 p D G g i m 3 b U a T R M K J G c a R h c h S x b D c O i 6 w o J z q J 4 i p t g 5 g M i n C X M 3 t X L x W y 9 Z / + q l D F 5 K U a 4 B b h / y O U L r 8 w h z w t T l J D B s u d Y R V m Q L q d 4 d V k x N S q 0 p E h n C b C r W b 2 o 9 t R Z X j 6 w G X I 5 S r s Q y h N a G V V h V 9 r F 7 l W s H / H v V B U y Q S t L M r Y M y C K 6 4 W y 9 S G c J r W u W D m 6 H D r U v f V G u V t B n j 1 i W K 3 J p x 7 g z h y q 6 e l N u 2 5 X J x j Q D I c L N 1 q B X 3 j 7 M F q 9 n q / V y d r P + 8 b y c z / 4 U c 7 J t o r y p N 4 v 1 8 u u H 6 o 5 f 7 I 9 b M S V I W 7 P U e U V D 8 e / l f F N N 7 m 9 + / G G 9 3 F T 8 w 5 M o Y P W 3 / 3 k y X / / 4 g 6 z 2 Z B 7 m 6 W o X Y X h F v x S y Q / G V 3 G Y b 8 2 5 Z 5 i w h / f d j N a D G r t u 1 H m U Z h A Y K c p L f Y M U b c F P 7 g T q O Z f 4 5 I Y + l + r O k H Y H N k U 0 4 s V X i I a i 5 B X S + c g d L I H c H 6 v C O J 9 r y i v D l b L V C M U H 5 9 1 n 1 X 5 5 I 7 + g 5 g Y o 8 7 E X 5 g M y I e 1 C w G K 0 1 1 U M o 7 2 4 y a e 5 h C e g n Z 2 p Y P 7 e K A Y v M 3 A 1 G s + Q 1 J h K O p J 9 Z 1 X k g W Z + G v c 2 S h y I Q k c 4 S b G + X w v v 6 s V o u W X C n w S b a e + w 2 k f C U A 9 L 9 D A 0 7 I t w F I u w 5 A K l s G i j H l v F K d I + d f m Y 9 X y K d J e z O 7 2 n 4 Q o l X e 1 b c C X K j W Q x F N u 0 3 4 M 5 d 6 o P G n g F 3 a T W 2 K x E n M q q l S n Q h v e f T l M 2 g M s M + 7 N + K d J Z A I 3 W 2 n r z b S 9 b 7 a 7 U c 5 d 2 K V J 7 g k i W 4 r s I R W Y I N u b J Q u y r 7 K F n Q i G l 1 s 3 S a S G c P r s n L x R 3 L w l b a p z 4 6 C x q c M o p U H u r L + X 3 5 8 G n p a W A L U B n g y U J h i N g 9 e h D 4 R h l L 6 r s y 3 p D j 0 l 7 B E r j t c X a Q 9 e q c f u Q d / 9 c G s 0 K z l J d I M 8 7 I G O Q x v W O q d k E S A a Y e R t C F 0 t A s / u h f w x L I / S M 1 o M e m x X 1 g 3 H 8 m m e Z w 1 0 o W U c Z g f a h M h y i 3 l A Z 3 a h u R 0 S s p w l k C T b k v G m L q L 2 P y Q C K Z d p I 7 x 0 a Z 3 K b 1 l I B x u x b D j 1 6 C a p Y n Q U P 9 u 4 M 1 O 0 u g A k 4 y a Y M 3 0 8 t t D + 3 2 G p Y g 7 h + p Y X M E y r 5 V M 4 W W z J l L h P / D t D o L X 9 T r K U s M C U M C S G N b E A + F j C K d J e B I Q 7 I 6 d X L 9 y N T W n e 4 V k d Q s S X u W q z E K K u J p P w J 3 C v o 3 k + o u 8 k D 5 A o a E 0 M C e T Q 1 o N q N T Q z 2 K h 3 D D c t m K P J R O a R 9 a / W U M Z C K Z d t J p I G P y 3 x 1 k B f x J M U s k p E 6 1 t Z c R a y X g v A 9 7 j u o h y E Q 6 S 6 p 2 z c D C V y o E + q D r e T 2 n U D I G L x H L F 1 5 J 4 W x T K I P l R S R B R K Y y M v Q 9 R e y w y 5 N Q l T g O 4 o V 0 l v D 6 Z 7 3 8 3 M z Y a x / 6 y O b A w t e y 0 I g M s 7 P X T L h 0 4 h Q j q F S M J H Y B 6 w P 0 A E b l f J H O E m T v q L n x j q F o 3 5 h O H p u 6 F n L I x M u W g l e z 5 e 2 q 8 T Y X t 1 z J j 7 t J U B 9 T S u 5 o H u i u I f X G I t g u i B g K 8 5 u L T C 7 I T H M N S z g / O V N T z + s a O o F n R N w K G Y o 7 Z 5 N I P i S U p x F R v Y B g K J t B M 9 k E a 5 A u R T p L s N H X u 5 r d 6 p U J 9 k 9 A U Y M b O q I b Q D 6 a h v y p P J b E X b 6 U D n n a D 7 O w K / y i c + w e g N r C s N m G / z 8 t 4 X U l Y 3 n b C E H 7 1 O + r v 8 p x 3 B w p g m n H u E N M x e 1 k d r G j v z F N 4 6 u Y n 8 i 0 L K 3 b s q 5 1 5 4 U G Z 5 T y i S a 6 V V l D d l Q S 1 N t L W E K 3 O 1 B D h R g C d t 1 X 5 f J T O Y a v 1 X f U H k a B y 1 k j C v V 0 + P X W n R H I Z 2 T Y 2 N N q Y k h F O k v Q y c C s T d o 5 E U 3 7 E Z x A N f m d o Z o v F 6 t q / u C p B 0 N W K c s G 9 G 7 7 r k S I W S j 0 g n i 0 Z h k 1 i b l 3 t 7 C E c O 9 E D R j p T R 1 R W 7 S u l U 8 6 1 Z r O N K p 8 t C u F s N v 0 U y M x b L e Q B u x S W k O E m r 0 b W / y G X c O D 9 h n l f 2 H 3 Z 3 P f w / r 3 N O h M 6 + e 4 Y p o W n E V z b H C U G S 6 G u N q n i u o 6 I 1 w s y m m V 4 V D 4 L b J Z Q u 9 X S U j K 6 h g N u L F 1 H l b N I Z Z 2 j D v 7 1 k c r h b H E I V p F M c 0 z u h 9 a t I T f Q d g R U h n C G 3 b u R T p L e F 3 X / 9 p U c + 0 r o 2 W j i f p p p U c u 7 S h 3 g C l f 8 V W 1 m N 3 4 W g 0 I e 1 H K j B F D p A p N O P n o 9 2 W N n K o L D L m J u x t Y A n V 3 m g b F c w i x F a j S m f 1 Q r f z 1 S g i D P 6 W D F l X y Y 9 D A Q V T V L a s e Q r W 9 g i V Y 2 + M 0 X I 8 g G P P x H C p o P 9 Q 3 n + e z h a / s W A 6 1 D g P P q r U J 6 x v F x Z R l g c r 6 D i G 7 u 4 E l Y H e n a b h e z e k I H T E e 4 x X U X Z r I D 6 j k y + h x S X v r d i X n m S a w p c q Q o W E 8 s E 1 0 W Q L V X t r M B 6 x P n C G X n d g 5 y / 4 w t M 1 u v 1 2 W h Y E Z O D g Z h z L K d K b 2 O r H P l / W X V Z v 0 1 r S R I a D F b D U v N + P K 6 o i n H X U C n + i 8 X N 9 X X y W H t k 0 F + t F L 0 G U V D h 2 H K s K k a S K Q b Y D M j Z r q 5 e 4 q u 5 y m J f V 8 e q i G 0 P h J U h 9 a q l 7 U l z d U z / x A n M B w k Y d 5 k q p S B W w + Y S H / 1 E 0 u D r 2 n j f y W k G 3 O 0 g A 9 q l P Y B 6 Z 9 y w u / p r s w V M j E Z V 1 n r 2 r f h K E w D 3 b 5 7 U N p A 5 H O E m a S 1 f l Q P u z h h j y n y t R k s x m x M M / 2 Q F C N c N q P w J 3 d 7 a M W 0 T r f 6 K K D a V J G D K d w Q 8 Z p b / o F p k / W b g S Z G T m k S G c J N R V 3 a B 9 a / W U M Z C K Z d t J p I A v 4 g E 4 h o + I Q S T p g 1 / 5 J D S L O o H c T i s / h f I 9 I Z w m y 8 / r h c R 8 F 6 1 H m E T o Z J P M E m c T m L i G D o T q a d u P 4 0 h 4 T M A D T U I 0 P Q y b S W Y I M N s / 7 a v a g f e Y j u m I Q S j v G n Y I p 7 0 T 4 O j 4 t 6 9 r P s l Q G 8 G U n N Q 1 q r f o 1 t S L 4 / H P h M j G L D d U V L I G q z t P w u J 6 t P s + + 1 h t z y + n b S 4 n c G k + I I U M a 5 V U V X p Z p 8 h 9 U O 1 Q E c c h L E e k s g f a q X C y o b 2 i Q H f f a n d Z 0 K m W 8 L u d f P W 2 W g u V k C v s 4 L m c X D j J N P 0 1 S V o Y p M I d i h e 0 F L E G 6 P U x D 9 C O 1 W s a 4 n p E O 8 i 4 5 e w 1 p o R e q f 0 i 7 W g s q E 9 f k T G P 6 d l s L e l A H k c 4 S Y D / N J + f l f + 0 J F C S E G D 1 u T Q f F K U u M S g l / u 6 l o d m w A O z U f T Z x K A o Y N b 3 n X r Q 3 V E L V H W r 2 M 3 8 P t B S x h u j 1 M U 0 J B 9 G I z o 4 H q 0 2 z 1 + J 2 3 h i p o L 6 A l l Q 7 g G b 0 + f g B m z h f m r y g J O n X N 6 X m C D T v O V L w x Z G X l G p P m E p Z A 7 g 7 c C / R z 7 O l I M Y v O j O 6 U h z F k Y W r n + F D S w N 5 C C S Y d i c M h i E h n C b u O C X E P d j d L F r 4 t 1 i P 0 k 0 4 B Z N O O O k E k c k 7 D s i d u K P g T U U r s r t J K U u G 0 Q 2 d T t b 3 4 q h 7 S y k Z + S 6 A 2 Z 2 k g H F P l s B 6 A 7 O l V 4 / P R X l 1 A i d f 6 I P L 5 a L 1 I 8 y 6 J 8 n 8 / H + x Y L / 5 h 0 J q m n q v X 5 d 1 d t V 7 7 e q l k q x Q 0 I 8 o V 2 Q Z 3 r J U y H 4 z e 3 c C S V u x O 0 / X i m f Y d U k Z 1 1 1 1 N C Q G o e K N U Z p P U S g J J b I C q m r x R I p 0 l 4 M R b f A M F x 8 1 s d a O T L z / 5 q 3 l Y R x 0 B C b U f g 7 u X q l 9 H S A K H S W k 8 w o K N D s R w y p 5 G s u Y B G u b O n h 6 K 6 U Q 6 S 9 B d l J N 3 N e 6 y 9 p 0 F t U u o N 0 f 5 F i K Y d t J p E K P W 7 W 7 G K I U y g g 6 X P F e I 0 e T L k B i r i a S X a d g h F O k s I S Z r w e r F F 1 m c 8 k X 7 1 u N J t E 7 K x t R X M X g A X B Y R c t a m J F 2 c T W E 8 z g M i 7 a 4 n 6 Z C G i X C W 8 G r 2 i 9 S T q 3 L O P N L v 1 f L W I p c W U m o / g d O o m 0 R D D u M v n E u m 9 6 S q q k g I m A i j W S k z 4 u I R 6 S z B 9 3 5 2 w w y m / q q N n C m R t c 0 n n e b r q x o v j T t H J D 0 r q A j E Q i W o m s i g k M g o j B t Z R m S z B N U F v a 1 f 6 l q n i z h u X D Y + p f O h g o K X j 4 9 z W U 7 k s 3 U s g f G D v v p u o p Y K b B R m j P b L u J J Z 1 a 6 5 h 9 2 + s f 6 R m t k T f + U 5 J r K Y K n f 3 D D K c R O K R r i J V 9 M F v k X V i x P J G Q Y J I Z 0 k 7 z z c s D 1 t q u H 2 E x X V Z j Q k L R C b t m N O 8 e i E T e s 5 e P X b z s d A D N p c u I m e R R I 4 h T c 0 i O p H O E l i 9 n h T t U / f + N g Y 2 k U 4 7 y x 1 s y q B + q F Y 3 m 8 p P k o W t Z N A p o W x d k C 4 r C Z I k a E p A Z p Z 0 e w F L w G 4 P 0 3 C g t P e 6 X r I R x B x R 6 5 l H g 9 R Z 3 6 l J U 3 e c y V T L M / L F Q k K g v J q Y l C c 8 b W Z e j Q h n C b F f W d 8 C P Y v u 1 b z b P H y q 5 7 d r c 8 h I / i O X B r 4 7 J e z j l Q X u 4 j 3 w I n m S Q b / a 9 0 K n E U E g n W O t y 3 I o 4 B P p L A F 2 V X 5 d V A w q L K v q s / a t P 1 b Q E I / q p h X J t G N O A x m W y 5 1 v w n Y O I n T W + 3 X d R c V Z V i R k S j o e g U O Q i X S W I P v t f 7 y v y v n / W G n f + b K 8 h c x x j I a J V N o x p 4 E r p Y t 3 p H f y Z z l f 6 b t 0 J v 9 J I Y M A Z F P x 3 3 9 + 8 Y + f J 5 9 / / O F / 9 p U 5 z R N 3 T L y 8 m n k M Y Z b 8 D F R I G d P w E g e y B n c 4 2 y b S W f p l f K h X 1 X 5 O u 7 E T g h h f x P L 0 0 4 j Y R j b y p 2 G 8 Z Q k u C 4 j M s z T u u K + l R y k h / W b Y J o h w l u B 6 U 3 5 Z 0 M O 5 0 D 7 z s e E h f H Z I p x 3 n T q G V 3 w p p w + L m n k w A e 7 I f / b i v O d 2 e O D x 5 / 1 G l I z Q N E 6 k a m n m v 2 2 v Q O P b w a A v j 5 s M 0 J 2 q 4 C M y / 1 C V c 8 D 7 5 X k Z 6 s g k l O 2 f K y R g g i V N + x M q W U i a E q g e K V 4 X h o V d W h L M E 3 L t y / u f k s h a u y f L r X u i O K D h 5 o + E N 4 C N w h h p 9 Z L L 4 m F H N F j Y K G G x t p Q t D Q p L h J 1 C k s w Q b O s X 8 F z l U M u E a a k c m A 0 Q 8 7 S x 3 R v W J 6 5 K m z p L h x C E M r s A T G X Y D D z G h S U H j m A l q U J f Y S o b j u W 6 3 F m q f e X S D t Y S N q Z d k + M f y 6 7 x e r h o H z M s T C K C E X 0 z I d z N / Q j 0 f w y D U q 9 U P 9 T 7 1 r 2 F J K f t H a g h f z T c P Y x j o f a R y l J / z 0 / x 2 O b u 9 8 5 a h i 6 m O M U L d x R q w 2 c m + C C b O W p U d w r e 9 g i V s 2 + M 0 X K / r h b Q G G 5 O + + s D 1 i a l l e 4 q z J 7 K A 6 Y m q I 0 R l 7 R M p z O d B T k 1 c M u j D T 2 S K d J Y Q + 1 + f Z + W 9 B t e R r O d T L 6 b 2 v F w 9 Q P v k r W + e G U G m k Q B u F / G z M D t m d + + Y D t P d D S x h 2 n 4 Q D d a t P / Q s u F 6 V k X 1 L o p h Q 8 s P G E 1 M F y g q S u L N d K M k z S v s p K 1 y w v G a h p F x i w h U s A d w e p w E 8 N r P j 3 c x O H c a P z E I Q c j D C 0 j 2 Q z E I Q F e Z E K C 1 y h w J I 5 g 1 s B Z A u Z i F 8 l U M Y Z 3 c 5 N Z i z P 5 I 0 j a o 7 0 s E R E v T L b h c T 0 E Q 6 S 2 o m K Z l m O F D T M / U X c 4 + G d B y S a S e 5 i x y V B U V Y D G h z E S + R S B y d k X n L o S p V o W W D a T w V 5 u U W 0 y F P V X 3 y 7 x F c 7 3 a U j n p n 7 i r p G 0 h m h V x N u T j Y U b Y p k y Q 3 y u i A v S 3 y m J / m n y d v l / V f + m K J z s K O 0 U k R 7 Y Q 6 2 Q 8 x G O s a W / M y L 2 x k Z 7 A f R F I z V 5 h R a E 5 z H j / T z c m h r U b 9 8 x r v f H G n Z + C O I H f m m 3 m C i 5 E O d 3 V D R m J i F I z 6 s Y K L X D c 8 l P B z 8 x A O R 4 Q i n U X D 6 G Y k 5 p Q l R P X 6 X W x g Q 1 1 4 y t E U s j w 5 k D R N D 1 e W P + Y h n X E t r k M v 3 + 4 G l u D d n a Z p 0 U X 5 e U Q v o / U H b 8 / w Z s b c A 2 O u n f t O B y g F I c I u Y Q I x C 7 x O 8 + 0 a / n r z Z 8 f 6 x x t Z t Q t 4 G J x 5 C z S b 5 Y z 2 w e D Z / u S p / 0 R h E S S 5 7 B Y b N m U i n a X f e m 9 H 3 F W 5 1 F u a j i 0 B I a G m P 6 d w 5 O + r 5 U P j z P 9 W f v Y 0 k M 7 2 D 8 Z B 6 J l Q z q C U 9 2 K Z s W 6 D 6 s H t H 9 t r T O Q S l o D u A a k B 0 / u b R x X d Y 9 9 g Y A x 4 C 2 j 0 a z V F N j r Q k B I n 4 Y 6 r w c O n l D j r F 1 q H t O / I H 4 R M k 5 7 3 7 z y P r 5 7 + 8 x r 6 T 0 L f S 2 8 L A V i Y S W s n J D k q 0 9 8 w A t I a 3 2 N L H X r / m 2 t M 5 B K W t K U 7 U A N 5 L D 2 g j 6 d M 4 f v b f y / K 5 a 2 f n A Z 2 s M i z J / S c k i m G q E O o V 8 y c k 6 3 8 l k D d H q Y B + j s k K 5 v v X W P 7 Y T F c m e 7 o c U C N q h v + e P / 1 k k X f a K m C 7 V B K W K S z B N j 1 r F o C D N 0 O S 9 3 Y H v V o v a A o E Z 2 S I a e P W 5 K O b u E 1 T 2 f k O P 7 k 8 m P h B l d 9 t T l T t i m F 1 F b d D u E m 0 l n C 7 W L 2 F 2 5 Y v Q e 0 l 3 M 4 j c Y t y h S 5 N J 1 1 5 0 o + A S x 2 m M a n d 4 8 u E 6 h S 1 c M H x w d V b x i N A y N F S 5 D O E m A y v z 5 5 O V / r k 9 B H u T T M Q y P b C U F T 7 9 3 v j e / / f v P V n + 8 / Z S C s a W X f a q H 4 / v w L 8 d A u I h 9 y W L n C R C 5 g C d q e m d Q A 6 f 3 N o 9 8 / M j S X B m V n o T k B B 7 N G S d R l V A g 4 S O J T E J V R l u H Q X K S z h J z d M I M + P 0 T T f g K n M a T C C e 0 M M x Z l R L S X h N 1 E C V m w a R 4 J h Z k R Z i K d J c x o O 6 j W e h p / a 0 V H d 5 W w q h H R P G G W U t J y h l n R E L a E Q Y 8 7 n A U M I c 5 K J L s 2 D f Q M 6 S x h R i / Q Y 6 n P r h / Z 4 H V S j i T 1 7 l F A u r m v 5 n N P H V 4 E 8 W z w Y 9 9 t F z R Q X m P J 9 5 S R v x b O 4 S B + d w d b u L b f R F O g I 3 j F / U b x 5 W d y N L / P q i + + I n n I s K Z x 2 s 2 Z C N M E C U 3 i R B V b D M F L L n M i V 7 C E b n u c B u 6 z C + d p a 3 X Z L A Q L K k m X 3 r 5 N x v e m x I p G M w s i m y X A 5 A 2 s 9 D B e v J w j 6 M X z U 4 Y X / Z g Q q m d 3 l S G B J m V M u u P t Z C A h Y 6 d m Q D q 0 t a O H g n i R z h J e r 2 E 0 a 3 j N N A 2 7 r J Y 3 1 a 1 5 x C A b p 7 N T l o O e 4 M U G Y W d u T I Y V n M J C E G E F d + F e c Q b F 6 n Q a y 5 D Q s B s D m 7 g t v C 6 q h 3 p f y m V k 5 R W w k E n D / E R x A h k R Z 2 A l Z w T m p F u 6 W l J w x m h I w t Y M 3 B Y D r B D O k m 7 B 2 f 5 Y 3 2 g f + f g w A d G 0 0 9 x B p t z O t 5 t y z n / 6 8 U p g E s j o / u k N b 7 H z B P L V A D 7 + F s 8 h p 2 R 3 A U u w 7 k 7 T k D g i l P D q b / 7 B W q x y 6 Q d V + o E o l b P m s r W o Q k e e Q 0 H A / 2 e K 6 l Z + S 6 B u D 9 M w f Q 5 z B J 2 e V s t P / n Y T Q c w a h X n P 7 k q e O 4 C f P z R u U n r b X M A S o t v D N E T H s v f 4 V d F y d U / H q L f t t C R w 2 L B Q U C v s 6 e n Y t r 0 / 1 C U s I d s d q K H 7 v v q r H F N 4 8 o H u E 7 8 1 d Z g y p d 0 s C k P 6 B F W x U A J 6 m C Q y F j e 1 V v Z g n I F 0 l j B 7 1 Q w I P 9 b L t Y Y Z t A Q j O O v w X J F K O 8 S d G 9 S H i 9 0 x 7 s I M O H j o d 6 I C o Z R N O H h Y s Q X R h w l a I p w t t G Z 3 M L G W S 7 a 5 f 9 4 f z B / D 0 y p E P C f l / V Q v 4 6 s N W V N v V p S Q R K j n n 4 7 G h s 1 u h G 4 X 0 Z A P 2 1 7 B F s K 7 L 6 I p 0 p H R i Q 9 D q u D d 7 X j 1 4 8 p S 0 a C Y W D A c 2 7 6 R 0 t o G 8 2 Q S 5 s a + 7 O 4 G l s C 1 t f P W K 6 i v Z O W t p w I / Q W c C 8 2 S f E R 1 v l l l M S s b q 5 R z U 2 O Y C l i D d f g 1 N W / 9 Z 0 9 L x X Z N J K C X 9 Z b M Q U n R 5 U f w o K r N F u b Q q B t 3 0 J W G o U E 3 A r 9 0 + s E O g y i 2 a V 9 E S r u o 8 D d p x b p F X V W X B Q j 0 v N 9 6 U l Z k K a U L t U n 7 h W Z p P o 9 R 8 K 2 5 7 A 0 u o t s d p o F 6 z + a V a P h O N P a + X N z B K e + K b y G T R K q s 4 Q 7 W y j u g l T S l R M k B j q q 7 t F S z h 2 h 6 n 4 T o y / e 5 V W / 8 o G Q N c Y o q v H 9 n T f O d J a y H 6 Q U P Z v d Q V V b K z L G b 9 l O q h G 1 7 o u L 3 K Z H c R S y A / P V S D + o h S p g + 4 + 2 F r 5 n A V m v B 2 B 9 I 1 I I 6 R a k m O 4 P m F p 0 J l 6 A 9 l G U Q 6 S 9 C d 3 1 c r 7 K u G 2 V g 2 t R d s B T t p i 0 8 f r b h w 2 I + M j m W 5 Z B l U D w + t j x D / 5 l F v m P Q Q W i K d J b T Y H j 9 b l H s Y u 2 t 6 C J b V i P 3 x J I U Q S 4 P 9 N E k h d o G 7 6 + w o z s h 3 T Z m N U z k 8 q Z S E U 5 h 7 Z D P a c D 1 T p L O E 1 / 8 D J e + N z v o 6 X r l E J l 9 g s Q K p C T 9 u 6 s 1 i v f z 6 o b p j 6 e u P 2 1 + K v I l r F i a u f n j x j 4 Y 7 f X J / 8 + M P 5 t M Z h B N h F t A M 1 5 W 1 h C C E q J E q i B F Y S G c J r D / u q 3 K 9 d + n E P z e f R g w u 0 l G M U N 7 Q i l 2 q V h B l C f 5 k F z c I o V k I W b h Z G 0 7 K C J U l t N 7 Q 0 7 F a 3 7 M R U v v S Y 0 u Q A l j s S 7 1 k / Z E z 9 a I F n N o F H a h d A M 8 8 1 J Y v 0 q i 3 Q 6 S z B N j V b A E J 9 j s A 0 9 8 v 8 R C P z Y / n 3 l Q N v 9 s Z c k z H B D k L B S U h u v M R I Y c M s 4 S Z C 5 V P O + R 1 y G S N J e T + Q N E m V / V s o V e i z u l y Y a Z t D O 8 u 2 o Z o m t K e x v O Q t 8 Y V Z o l Q B O J 6 M C e j M I v o 5 x d y 7 M y o e V + k s 4 Z Z p S 9 P u p 6 x J u J r v T H P p o h b X 5 x y L l Q l P z + W y 3 + X C 0 8 t V A z 7 5 k l B c 6 n S P s b V G B h N c h D e u i V D 4 2 o 7 + S 3 B 2 Z t I 0 z S n 9 z d z Y K 0 H 2 H t Y K v i K K R E t y 4 F a f Z C v y D e k O 3 6 X P v 6 / X 7 G q 2 U 5 X z z d r n G o W D z 3 5 j K u h j U R w m j k z Z 8 K 9 S I t 8 k g V d O r F Z X 8 V C V B l P G g 6 k R D p L v 3 + V Q t J + / e o v 5 r / 9 h k / T i 1 H 7 p 4 x / N + 9 P e f s w W 7 y e r d b L 2 c 3 6 R 5 7 R 2 Z / 1 c r F j o n Y R a S U 0 R j B F x m S K U s a M y b K C f j N z 2 o l G f k u Q N m f t h f M Y T 9 C 6 P R u p i e x Z d + c M Z j J q y 9 6 4 X u a X S U 5 2 p U B s o F o F D z m D I p 0 l 2 L b M i x p u R x A y I p N 2 j D s v U D k W z G 5 4 8 i p Y i s L A e 5 f 1 p e u B Y m o K 2 6 b y D o e K q S K 8 J S D l K O 3 7 H 2 F N f W i e A v N a m j 0 Z L a 6 / + K m 5 k c t P C g g Z o Q t v z S r Z Y V k N z 9 u p H s k h V H u 3 s A R u 7 0 Q d 4 / s S c i v z 5 9 I r w B f C w v V L 7 W 2 C N 6 J X S X r s k 6 7 o x l r 4 N K F Y Y + r D X p S w o n E B O 9 B + G 4 3 v Q X e f u K + T + f r H H 3 A j I e I s i q Y N a D c L x h e E k I d m L 8 M o w O 4 X f K E + l K 4 a 4 4 c u v 4 3 H k W / Z n k 9 I w x x s 0 7 J L v D U y P B 1 T f p S J C q S G K 7 + W P 2 J 7 n P Y N n w M P X L 9 4 m I a h u 4 w 5 v / R p A I d v b 8 i D 5 y G C 3 Y i F 6 C Y x l E h n x 3 A 0 P 3 t 7 9 I z C m x L 6 S p q T 1 H b p b Y e y + o x x K 6 V t M l I 3 j a k g G q V e R T p b m D U N J / t 3 8 X 7 c Q K g 5 g n h Z J l h P O m 6 s v L R 3 5 d c v 3 u g W h Q C O o Q 7 6 y V s 4 4 R O j / w K W B q G 4 3 6 Y x h j y 0 3 Q 0 s o b o 7 T T O d L 8 e y w F l / f A y i X o X q V c n C P b w z 6 r 7 z 6 q u f r A Y h V U B Z n 9 7 x F l y Z A G m I H c z B b S 4 y 2 V 7 D E s L 9 I z W Y l f / h 0 Q f f 6 2 U w + B S T V V C h j A S o I V a D h X O m i t K / + P 8 p 3 3 K M 0 v x R 1 7 f l z d J T Q / c U P C P W W E n o s q s q R m c Z C 1 n Y N K A 6 z 4 Z s Y X s F S / C 2 x 2 l q c l n S b O l R R c b A 2 s j q K a 1 E g x q b O 9 M 8 6 r c T Y h N J Q U h b j d k D t 7 2 A J U i 3 h + m A j u 5 S 8 / G + 9 W M D 2 m 3 d 1 V d Y d x B R Z c y F 2 E 0 F x q y I F l Z M o 6 y u S G c J M c X 8 p Y G m / m K u i d R X k E w 7 6 c h 4 e I w a k t N 8 w C N 5 X a 2 q 5 d q X R y I F f / a T d U V P t p H Q u E 3 4 Y K y N c o / J 9 h a W A O 6 d q A F z B M Q + F L N z P G c L m Y v y 6 X e S 1 I K G H 5 6 V L k b M Z H c r a S 7 z A V U 6 o i r L b m d 3 o o b y 9 + B 1 G u h y 3 / x C Q u Q u N U N M D x 0 x A 9 a t 9 S U s h J 8 Z c 2 z Y y 4 h w l p T z b f U V g 7 U / y h + 7 / p q 8 D I J p 6 J / A + L 6 q 6 A S b f 0 U z m y Y / P + Y 3 I b Q n T 5 P 2 A k J p p a N S y s y x q T O 0 u 8 m 2 W d E S x k / O 1 O D 5 P n p 4 R q p n B I 9 w g 7 K L f g W h v W X Z A j 2 Q r X 4 S j U Y B h M a B G R W H S G c J u y v W L c z 0 r t U j 3 k 1 x j U 7 a y a 8 e z X 8 u q 8 9 + A h T 6 I n M i z C m N y C 2 U m F p G x a G d 6 9 g 2 h 6 L O R n 5 L e D Z n a T o 4 v j v S h x f U f x / Z b O x O A Y E I 4 m l 2 t a o H M k w p d h c w 5 K j C 9 q G e E x H O E l 6 0 R 1 X / z c S 0 B t n P D 4 / V c l b O R 8 U m y K U d 5 O 5 5 7 O O V Q k z j z G B C 0 S 9 B R i G j v r v c D q W m O C P p r 7 J 3 h / A S 4 S z h J a 6 m 3 U p T 5 K 3 J P 0 7 d Z Q A o T c Q F + z x l P f k O s o b U j y Y h s 9 0 0 U P n b y g B c 1 r e 0 + e s q x n j X Y r Y S r o I x S i a C + V I y v A Z X S k a 7 D w o G L 1 F H G 9 0 M F 9 L X x S q o 1 r 0 8 q G V I Z 0 n L z h m A u m F H 1 + R y 7 0 z N M U O G s S / Q A v L P r k C L i Q l S t s g n H X c m f e i U B K e x Y f u k S G c J t J 6 j r + l H 7 2 9 j d E 2 k 0 8 4 6 0 Y N G X 4 8 z 2 F i K F 8 E T F a v 0 q M x d Q 2 s b M z p v p m q F L Q d k O w A 6 W + u j v G P p S Q j P + W a e 4 I L E s H A G V y y m k Y V A 3 U 5 S A r Y w z C J a l 4 3 w E u k s a d l P q 5 t 6 c T u 7 3 f O c j e / w I m Z D s h N C p m K 2 X T 9 A A 9 n J B w Y g f 2 L Q I 4 Z w R D k n k f A t T v N E e I P M y k q 7 G 1 i C d X e a B o X / v o k 9 5 f T 0 j O H Z n F E n Z b 9 g 4 8 F W E w m 3 K 8 + G m / Z O 8 / 1 + Z c 2 9 + Y v j I + p V K n F R P l B F 9 K M R I A q Z k v x n q x H 4 E f S e s J Z C 9 Y U N p T G 2 8 l v S h + 1 h m j o 8 I z h f 3 n 8 p 7 x e V p 3 Y I Q u a s y C O y w w p Q 1 l T Q 7 p J E m f L m h x B t r 2 A J 0 / Y 4 D V W 2 v T J o / U z U 9 L K 6 u f G T b Y x Z d p C H Q Z d r p C G M Q V 5 o 0 V T W a g j R R n h L c D Z n a V g e k T n 2 Y X X 7 u S t a R 9 2 5 + m B G r w o j A p 0 i i v t B i z s L Y 1 p f 4 1 B Y L d J Z Q u y i v N s s S i F z v r n X g B v b 3 I 7 v i G T a M a e J z h i x c B l U x 2 R C M o p t P d u Z h l P I Q d s R + a v 6 E G Q i n S X I z s v l I + w U k g r W P j W 5 S I a d j l k x i X z a a a c B j s q I u / Z 2 R v A Z + c U z V b p G X C 1 d n 5 A W K b / + E H A i n S X g L s v 1 / R 7 y u W s 6 J N m H v V i P Y O o l s E a u E w K m X N J L u t v p 6 v T j k 9 J E B n s W P b q Y y V 0 T 2 f Q s n A q / q + z q N Y v S d j e w B m r z P T Q o j k p v + X 7 2 Y G V 0 9 + w J Q Q Z I Z b L v Z Q c e S S / S D Z g e B d 4 h V R T p L K F 2 x a K J y b t N t a g e 9 P 0 F o 3 d H M m u C a N p P w J 3 5 V N p 4 X T 9 U y 1 X l K U S c 0 k 0 N R 0 z Y 9 X T K o k L I P p u G F D N t b G 9 g C d j 2 O A 2 M n + a T 1 5 A V 3 4 4 w s j 6 0 s U P 2 X q i m a C / y S Y g u P K B p 0 D W N k d O J 0 V j p 7 z S 1 t t f N P S Z y C 1 s Q d y d q K I 8 l Z v A B c T / O g M 7 Y 6 R p 7 G u P F 4 r Y G l 0 6 U K I C e i 4 b l F r 9 D B l e k s w S a G F w 4 4 H c N o B p u U k P H P a p G a O e L Q s T T T j q B 0 Z W 7 S N / f 9 v n w 4 w n x m E L Z l R Z d u 4 q 8 p R l s c 1 J e N z O 9 / U f Q I s z 2 3 l X f 2 g l b i b P I p C m u Z 0 Q i X Z t Y z N J Y m Z Q O F X 3 9 I e U U 4 S y h 9 r a U x Y D 7 O 3 L f b R 4 + 1 f P b t X k q j t g E 0 X w o 5 q + L 2 d 3 9 e t U 8 m h T E F n d + d H N 6 J i g y k q S U k 5 i T x G t Y o K G m y r m 7 C w 9 n c x N L S P / t V A 2 k 7 3 9 f T P / 1 T O m 6 a y B 2 0 Z J L 0 w T q y a 5 g 9 X j C Z J / Q D R M r A 3 t Q P Z H N E m g v l w s 0 U M P q S D b S 6 J R 5 n s 6 d l c Q U i s m w 3 B 2 T j m t P 6 f K U 4 S Q 6 m p i P 7 6 G a M S 8 f C u W N 2 b O 5 z b G p i 1 g C + W + n a m i L h 3 S x m a 0 m v 3 2 a r R 5 H + E m + H 1 G o B w J n S p q d J c y f s Z 9 J 5 W U x t X S G s s V J + p + 2 g B 5 S U 5 H O F o L 1 v L o t d T 1 l U d M R 6 w q y Q P s J n M C 1 / b W a r 6 q v j S f g 6 + 0 k W U u a P e r 3 Y d C 6 l p E 2 U j H L U E m r d w t L 2 P Z O 1 G C R 0 N b c O / K h j s o K f 6 g 3 d / d Y 4 Z e L W / 7 r h 6 q 8 9 c R k w Z 7 Z i E V N v c R R S E D D k 5 k Y 1 y 2 b u 0 z w j i b N P S w B / b d T N b C f 2 w J h 1 i W 5 s 7 6 k 4 2 H M R T e 7 j O 4 U H 4 k F M r 3 p 3 0 P W V 6 S z B N y 7 8 s v 6 H l J Z P Z 1 7 V C b + B Y t 1 0 1 O a 4 K d + b e o u K 0 T B h P Q s R l Z 5 Q L y Y A Z w K V D h N X k z 4 7 G 0 l h Y Q M 4 1 O z + F n T M 3 F 3 f q n L f 7 F S x t y 2 E n k i n H a W u 3 e z D x r U 0 e 5 q J / Q H s O u O 1 q s n q T x 6 u p n L V o 7 r I U 0 T 6 S x p 2 m / l 5 7 1 7 Y 0 b 3 J Z L B Q y p P c E W x w 0 U / b C K Z s s 6 Z 9 R W t k t E d T H 8 k + K X K i z k E l 0 h n C a 7 f o d y u v 5 H c E S 0 7 h n + a R g 8 E 9 I R c S J e u s 4 A C 5 B L m X e j 6 V c j R Q h A G 5 F W l t X U 4 o B D p L C G 3 D Q n P 4 b 0 j X t Y + 9 p H P m s i n n X U a C w m 3 v r N 0 j a w Z Z N M C X L X 9 d 0 2 Q h L 3 W q N F D p L M E 3 C X E F M t S X 9 X 0 s b o v H 0 Y 0 N c o + k s x L u u Z j / V g u 7 j w l a Z h g Y u y F o E + l 3 u g 8 l o W L d P E o F 2 U o B t z d w B K i u 9 M 0 x T l K C b 2 G g L + U N 2 T 0 P S H L l D X k y C y + V 2 4 M / a q k x W l Y N W 9 B 3 t 3 A E r K 7 0 z R k 5 W l 8 P a v u n l G m L c D a O X w Y W T I p f c W d S 0 O G P K e j J z R b N C n S W c K s p 3 U a b r 2 / j Q k c R D r t r N M 8 i 0 K o 7 w y 2 G I 0 j b H j q i R I k 0 T J u S r t W 2 C o z / j G b 3 9 Y P 5 V L 7 z k c 0 i A u 1 S H H K I m M / 1 A s y h + t P S K o w B S o U v j 0 P N K B / W O h g T D x Q k c 6 S o v 1 x P 1 u v Z 3 t 6 V o / V M k T T 0 D + N l o V U B Z x p W c L 0 G 0 S j v Y Z + g g a Y N 9 g m Z x T u i X C W I O s h o 3 3 p 3 t / G 2 E a R T j v r N K g x / O y O Q y Q R r u x p D k F 9 T 9 N o L 4 a Q U s o P w 7 G e S G c L N i k i v C M 7 X 6 2 0 T 3 0 k b C K d d t Z p Y J O 9 u c 6 U j T Y Z p m e Y N O m H 6 C T H E p l X N I F N p L M E 2 z u W R N N n s m b X q 7 0 R m s T L + P W 7 a l 4 t b u E e a o A 7 + Q B 2 w v 6 9 h M T 0 k 6 0 f M c W E K T P 1 L a p D Q Z + 6 g y 1 4 2 2 + i 6 d G x m T P r s d + e W W w + Z R Z S X X u y e y u a C r + E e Q 3 1 / 8 B P O Z Y Q M M y d p b P Y I 5 S m 0 O o W v b U c 0 N O z 0 T D r J j s P J p A R z p I S q E h 4 r x K M j J H x 2 5 F M O + k 0 z x K L T t w h R o k m Z / I h L L q G z u i M u S R m I s 0 i L Z H O I m R v l u X i Z g Y 1 i P a x B V D 1 1 z G O o E i o n X Y a 6 I h i 3 U F H N 4 J s j W e 0 r H U E m W M h 3 5 i y d E q 9 P Y e 0 T a S z B N 2 v u B O r b z g T V / P y p l q O Q U w E 8 4 Q Y + 3 D d + Y B s 6 w W t 9 I m z A F s L P f F G u X 6 R z R J e 1 q 1 j c E r v r 5 / V Y K e C u w I 2 P d E S I U + 7 z K + o G L N j K W r X u n e H V E y k s w T Z T z f 3 d T O Q p G n G E U N i 9 B w g m X a S O 6 u o m r m u 6 8 1 a m r m u y h V k G R 6 X x 4 N h A n V x a z s p 1 s i G F b o V V L p q y G 9 v r j J p L 2 I J 5 q e H a g g d F V V b d 9 8 N f E 4 F + L v Z 4 r O 3 3 V N s 1 M Z z w 5 f p c I b w j N H r k G n A V o G H c N 7 d w B L A u 9 M 0 Z L + b 2 G w M u O f l 4 0 w m 5 P x E 3 6 w R Y 0 c p b d S d 8 x q e k Q h D j U 2 x b S 9 g C d z 2 u H 3 o y j 7 f 5 e b f 5 o 6 Q V 7 W 9 K q F 3 q E k U + Y E W a n k W N E d d 5 5 j Y Z / z C J O 0 2 P w z p r b q C J X D V e R q 6 z 8 Y q 9 z 0 n + C j c 9 W u m Z 3 h I U D q F n e G F W Y 9 9 z F k q P Z w G W W q k s 4 T b 6 8 3 / 1 9 7 Z 7 r a R J G v 6 V o i + A E 1 9 f w D d P r D k s d 1 9 p O 6 G b X R j f p a p s s U x x f I p i u 3 1 + b X 3 s H e 4 V 7 J P F F l Z p U 6 a z O J m M i 3 s A g c Y j H W Q E 1 k v I z I + 3 5 g 3 e v n u l N W c 4 T n b N N U L e r l p V z K 6 + 4 b Q + M 6 L O t K n V L C z Q 2 a X e 3 8 p i i / w n i D n z Y 2 b W 7 p 7 z L p b W E J 2 d K K m k + / Y T A c b 7 B M x t 3 8 s 2 P f u B V v I 2 O B O Z f 3 3 M L w i W z x Y / U A 3 k 7 G P 1 M l v C d X u L A 1 P F b J + 3 4 i O L S y V A X c W l p m F q I R Q a U R z D k 9 C y X i K W f Z H h L M E 2 K / V Z 7 3 T U / 7 R H C q 6 q p F H A / 0 M A e n z e X X / u f G j e v g 0 U J 4 H 5 F + V W Y X n q 5 s k M z e r 2 w t Y g n J 7 m I a D K N / k w Q a v / u t 1 M / 9 U f 2 h a T 5 x f 4 q 3 G S c r m y B G y J B i C L u W w d X + O + a / q C p a w V e c 9 X X j H 1 l U 2 q X R q 6 2 K O n g 6 0 v I w Z u l b 4 y S x E I r S l Z q M r I p 0 t 3 K T L 4 p / L 9 W L V t P q g 2 I l t a L G v f n p Y R N 0 9 i i V + q j S i K d R w U y O m V + B w U 6 7 M w X w t w l l C 7 a r 5 q 1 7 q Z a w b 2 h W a O V B O e R v l m 2 l K e 4 a 3 c b s k m N D j R b 3 s R m 8 9 D d 7 S X Z i j e v g I v T U l H Z C k l C m J M f t o 8 p g 5 3 V 5 m d l s v m b 3 9 a g n l x 4 d q G H 0 f i Y E 9 3 R Z 8 0 S J m R 8 5 Q 9 9 1 + 0 S R i T 8 7 / / 6 L / e H 5 7 y + q e 9 c t F v b x d P / v x c U 7 0 7 / 9 d / h / Y d L u p + c + f n / 3 4 8 + z T T z / 8 h w r f X 9 G h J O R v K z 8 + p q R d Q u g m h s 5 c + N T Y e R B n i X k q T d 3 B k t q o 8 3 S N + e 5 5 C c Y + C N l I l 9 X H r A x p i h o l X R h 6 p l y c s 6 K i 1 9 G D r x n S W Q L s a v H Q s l 7 s d d 1 x V W m o n c o G f N Y a 5 B i 4 D P Z W V 8 4 j y z T Z L p 4 F I 8 J f 4 X c p A g r 9 s n L 8 e P J T p L M D 3 D d j s G / + 4 d n V c w 3 e U g T S / t W d A z J G K s V 6 u U I q z m H i e V w f F C 5 Y e A a i 0 W j X Q R V D O j t I P Z N d c d D Y a J / 5 p m 7 n 9 e 0 k d x G h t G P O g 1 b M g I 4 z t G h 9 h / G q g A y 0 d w N B C 3 a 6 A r J 0 E 7 U S 4 S y B d b m p l 0 s a q L X P T K b k R C 5 7 h N N O O w 9 o z D K 6 e 8 W Y n g x K R h b S w X e X n l A h G h h 2 L B 1 S M Z H O E m p X d x t h c 5 V c u / a p T 8 g v P 4 M a M f T S R f P n Y r W q H z w t i 2 Z Z I 1 N d c T z S Q 4 I H Z t Z j H r 1 d 8 P C r O A r v m / Y O s p Q f n v 3 4 s m n v q 4 e H + n b n V z / r L 2 A J 2 F G c p Q E 7 + p u 5 E f 3 2 8 + h O J V X E I N x c h N v P 2 7 b 5 c g f d l Z / A A Z R p h s r K Z B h o 7 3 p n o O E Z F P d Y 0 N 3 R j K m L 2 E J b Y g R 1 q A a 4 a P I p / C A + M B 9 7 O l C W u / N 0 o C d A X 4 N M W k 3 V E g p 4 B C k h m Z G 7 i H S W 8 L v a L G G J n x F T 6 N 7 O S d o q v F f + x s Z C h y t 8 e D 3 L g s X F q s N p u 7 C T S W i z E J C Z M 1 s 9 3 u q B 3 K t w J 0 x U n H V 3 j z K u 4 m b j u P m x q S m s P K z d y M I h Q R 0 w c 0 s e j i X w v Q t 7 z K b u b m B L G b f f Y y + o 3 w d 1 6 5 7 0 J S Q O A b m R o b u o 2 x E A R U e 3 9 s G s v H a e z z i t D O 7 7 C Y r p + 3 A W v m X k Q I o A J 3 E w Z s y w h P C m M i H W / / g P R Q I i n a V f / c 9 / V a u 7 R q + m n d I V F p 9 z z l z Z M V x q D J l X 0 l t q 2 V n M i G b v U a C E w h V H z l J l u Y 7 Z s t E t L C E 7 O l G 3 a c 0 K K o / v O w o Y e 4 S 8 D O 6 y K b Q o J B H z D s M 4 E t k U F u e k L L d S + B 1 S R 5 H O E m g 3 m / b z 3 V e d R O B E t v j E V y Y l Z b 2 J M / t Z M p g Z s / d W u t u 3 L j z V 7 Z h + 2 r w c F O 4 g Y E h n C T B Y c Z a L B x 2 w E 8 v b p a 9 u h D h y y P N O E z S E O C x I V Y C R J 8 n o K o G T S n X N H g J M p L M E 2 O / N v t z y K c / d W T n e x 9 a Q 5 J K z N K V 0 O O f Q Z T 7 a O k W 7 O t P s f U q L L / g w b 2 7 r c F 8 + C 8 5 D i 9 t t P 9 W S 9 t G f r 7 u K z K X 5 8 y V M j P 4 2 2 7 o c W 4 f w V N o k M 2 l Q V l s Z s w L S M A i H j V x J q 2 P r Q 8 Z f x + z k e o C / s f W E h e v O X j H 6 l q F f T w g D e u h w G 8 s I F o J u 2 u d 4 c V S k s 2 Q U a d p g N H G G y 7 h H 2 S b 6 i n Q w I 5 i G v 7 t 0 8 d g 0 p s y V O 0 O s h N u t Z G Q y H Z I W 4 Q U r s + m Q N B t c F + k s I b b 1 7 r d D J N q 3 v t x Q Y p h i H k U w 7 Z Q z I R Y E 7 h C T s j Y l e 1 q 8 l I 4 x G M k 4 F k s U j S q l N C r b Q k z S h r / g f G j f m T / I Y w Z R 9 K Q n T U T T z j o P Z r D 5 O m t d p W k k C E M 6 8 h 4 t B U q g h 6 a P B M U 7 b h d F O l t a h l 2 c d Y 3 F s x s c f d 3 N Z z / q Z E / k r C 2 s Y + N I n d k Z b H S Q 5 A E 7 K M b b h K O L k C 0 c B b z e J r C J d J Z g E 1 W 7 r l k u 0 + p 9 x 6 f s O U A y T 5 p G s 6 + 7 x A c 7 R 7 M Y 6 z i K o / H + 6 c 0 K 8 o F p 7 J C v L 9 J Z g u w V O / J m b z Z 6 H 8 l 0 1 h y R 6 o x w q U S k L K + W 7 Z W X V d u 5 I O c m 4 c N y 4 k x C j z i 4 J 8 y m w s W e 8 E F 6 D T y W h + w u M e M K l n B V 5 2 m I v F 2 s P y 2 + N h t z P 8 V H U U C h e 0 n E + 1 F 2 I F 5 W n p r / J W D I a f Z / h C 9 v H Y D H 6 m E 8 h u / 2 G g B s q / F / O F B H e G L k 4 A P f 8 f v I p K 8 7 z i v Q k 5 V p R T x U C c K u C M o k l a p 4 H j S 2 S G d J K V / T j K S j V c 1 h u q h X D 9 M m c p B K O 8 q d F 6 r U 8 X c m h 1 Z o 4 2 t x y 7 y Y W 7 q / E l K Y O U Q O f X B B T w L D B I 8 6 S Y 7 p Y 3 e P W X c L S + C O T t S A E c f o K X Y E Q a j u r k s 9 u I j g 6 K C x W + X Q q P 8 I B Z b Z Z g S R z R J 0 v 1 S r e r 1 / k f d 1 R U / 0 p G V q I p f 2 A z i D Z l 5 X H 6 q v N Q k I P 1 q Z U 3 o N K A R l 4 7 R a G D F e D r O D q R e k 7 m A J W H W e B s g V 6 2 W 7 u H 9 S G O n 7 p Y w o 3 T h L s 8 E Q n k k r u 2 R o d j l t Q C X H x j y C U U 5 b p L M E 3 D Y 3 8 3 y l t 0 n / B k H r x 0 l J N h F L w / 8 c C i k 9 t K 8 Q 1 1 P / L C Q q U S F l C o U n 9 l V a X Y p R u f b Y O 3 l d z 7 o r W M K 1 P 0 7 D Y + q Q i Q 9 N V E 4 Q v 0 6 g f b G 4 r 7 y 5 Q C G p V A p Q y q n F B a K P K U 9 K 8 z Y + c U q 6 O 1 j C V p 2 n g X t S T 6 1 X h F 9 s V s v q s 5 + X N G M 6 l r 5 3 C l L K D p M x o k d T + E J N X 9 L t B S w h u z 1 M g / U l D W B T e A S s I 7 q n M b O k I Y X U G t + q / 3 j 0 q K R 0 C s G E Y j y p f 4 6 P d 0 K j i v X v 9 3 i q f O 8 U + a M 4 H b 4 D Z 9 6 H U H 4 x p 9 W R R + 2 a i 0 L W 9 x L m Y e r 6 X / 3 B O B 3 p L P 3 e x Z J Z L R k h m q Y 9 Z / B A 2 N L 3 a e 2 r 1 Z z E i x A w 4 o I o T Q w g + 4 8 i + s 9 V D f C Y + 7 G 7 g S V c d 6 d p U D y / r 2 6 b C Q z x 3 h W R q S h X i k g j U h I k B c w m g 9 s I W Q e o E a 2 r Q O 6 g I i K d J c D e 1 L d z 6 T L W E H v N N k 4 q F w / m S W w Y x 5 F L O 8 i d F j 6 y n G S Q X Q F G B T B k w 2 s R D 4 E 3 E E o P L U z / R o Y T 4 S z h B R P 8 r 4 t b v f g 3 1 b s H L I T y B F a S R u 6 C b N x 0 e m j Z n q a M I o 0 R 1 P 7 C L F N G 8 Z B y i X C W w H p R r f b n v E 7 L j Q i D Y u Q n 0 J b y k E S p H 7 3 l v r I s F j K b n e O C / j G X E M c D 5 9 e x d + 6 6 6 s L s j 7 U l b N V 5 m g 6 9 f a h W i / W y g k z l S u i 1 9 Q l I n X / D x 3 u n g m 1 a 8 D + z G d x P L F Z C x k E h N 3 1 U q k 9 Q Y C r 4 x r H Y 7 g a W o N 2 d p g P L x t E p n U w + Q B 2 / i c R p L h v Q C i Z P o Q M Y a k Q Q t p W M B j F e Y v I o i n S W A L u U 2 p 7 e Y H F D l d Z c B Z + V I p E G u j v 3 R e n f n 8 2 H D / S n S s 1 v S 7 7 k R x N T + p w k i P 8 b Y V y e 4 u c Y a + L u L j 2 N l C W A / 3 a q B t J / 1 u 2 E C p I P v V R g y x 4 t k J b J e D 8 w Z w x k Y l + p o a n X N C T 5 B S l g L j t U z C Z r 5 R b d d L 8 l g N V 5 G r Q o 8 U P d 0 s L 9 N N 7 S V x t + i r X X m c 0 0 C M u S u q C C l + b 7 s s h 5 U I 2 1 e H Q L S w C P T t Q g f v v E u m l i v r C z W D N l + 1 g e l I x t 9 v g x U c b W 1 J z 2 i x 3 z z u 8 H x 5 R E O k u g 3 T T / h t V S w 2 u a t Z V 3 N f B C o b R t s P S q i 3 l U Z q T G e y g p D 1 L t p c 9 N d k S b W d r R J S y h O j p R g / a E R X M + X t O x l x u x + 8 u Z N r K k i C Z v 2 S / a Q x h m F + w v J 8 k 6 V I o O Z R N E O l u 4 V c v 7 2 d v P L D 3 5 q L f r n 8 Y R j n D a T 8 C d w z t G j d 5 s d 2 P U u D h B U J b R o 3 G m k M 0 Z E d 1 Q v e I d Q k 2 k s 4 S a T c 8 G U 4 p g n h B L k 8 R Z S j w u u j 1 v Z A F U R Z a i Y h h m P I X D p r d D i I l 0 l h B 7 3 X x e 0 l K i f e Y T 6 o l k W Z F L O 8 m d i q k w 4 0 2 z Z r m b r 8 a Y 5 K K g e z Z K y 8 F s 4 s S w b Y H o U i U H j m X s + i t Y g r U / T k N j m j v j 4 7 l T q P 5 + V / P T 9 B M 3 y k B 2 F t M V r I Y w 6 I g h Z k x Z o d H b 1 G O Q b u W 3 B O j 2 M A 1 O K S 0 / x U 7 g I H e 4 S Z z O w w g + T z K t y o 8 p L m j h E C 4 f 5 Y o e s q 8 i n S X c 3 m 7 a D + v F r R 5 X T G 8 8 F K m 0 H 4 A 7 6 z p 2 Y K L I 4 U g F c E k N i 2 l z B V d K 0 Z i 2 G 8 L 4 X t k O w S X S W Y L r R b 2 u W 8 r A 5 F j r V v v Y J / q d Z x 2 t G M O W M o z p L F p g m T h M j i w y 6 V G D 9 w B y m D C O Z Q v 1 8 f l e E c 4 S a t f N F / g 3 h Z t V g 6 w j b D X O p o k L k 5 6 z U K w e O w w 5 i V L p E v L z 4 L E N S i Y l u l 4 a 1 S 8 F 7 T 8 E 5 T J Q Y R a + 9 4 1 O l m D t j 9 N A 5 Q / T R + 3 9 + j J V + 6 l u Q f h F d e 8 H Y O i P 0 V e K H r 2 6 h g m E a S H D c o l q w z n q 0 X S 3 m H E H S w i z g p j P I g f u w / h J e j Y w m s X O b C 6 h R s R A B a 3 Z C k U x w 0 E i O d N e S w 8 9 l S K d J e y u 6 / f 1 X I N t W n x B j I 9 A 2 i H u n B p l b 2 8 W t 9 I G 4 K n h n l g i I c / G q g 6 F I 6 w 0 V D L K j h r Z z N r 2 V 7 C E Z 3 + c h o b s B M O r m M B q 4 t X U E g 6 1 X 6 X o 2 N b 1 J z + 2 l j Y P q A l p G V D R I w t z E m i S A 8 r L v Z o e M 7 b d P W b d L S w h P D p R A 3 k i 1 5 A P h M e e L Z u 7 n U 2 S 0 g E J e V e Y x q N l p 9 E F / M x J A G l U D 9 8 h K y v S W c K s m 3 V h M 4 u e B D / J C a K r D t k 0 9 N 0 Z 3 D F o a Z C 5 Y 2 N m C Q u F R A g q h 7 7 V r h W S T M D g w B 4 C T a S z B N o O m n b z 3 9 q X H v 5 k X u M n K k E 2 7 S h 3 o K l X 8 p + y 2 M D X I v e C v A A 8 G V I I V h E J j Z B s c h f 3 x + y N 3 F 3 A E q 6 7 0 z Q k T l k X 5 8 O C K l y f t / P q d l H 5 e R 2 J O 4 Q e M R 8 I U C j 6 B y z C g o D P G N j d D S w B u z t N A / b p T R p e L e u q X W 4 X 7 v x W f f L k 3 7 K k M y L X y o i E 0 l 0 2 f w B 6 z K Y s U 9 1 V V 5 n J R S w h / f h Q H X B Z x W O c L v K q w 3 Q 2 r K p b T z r M e B 0 F r q y z x K p L n R 7 1 P M 8 i 5 S I d 8 3 B 3 N 7 C E 7 O 4 0 D d K p w y I + Q B 1 7 S S S z 3 S V t E 7 j F U k z v 0 I A u Z D e 0 S N L j o X A 7 5 C W J d J Y A + 7 O V 5 a t f 9 p M Y n V b W e l a K f N p P w J 2 n N A Y u C A K X w A V o X D b O G L A 0 p k j Z Q y g L D 4 6 n 2 0 U 6 S 8 C N X k X t U 4 / + Z m 5 H 2 X e F d N p Z 5 4 G N U M 9 d S x W O T Q x l f j B a S h E K a Q a D y G Y s q C K d J d j e P j T z T / t G B 4 h J m E + u / m u z m N B X T l C C a L 4 w K x N 3 4 X 9 J c o 5 y J C V J 5 b z Q y V h A n o + H a q J q 0 D D b C v 9 f Y R 2 / 4 t G t h c t R + 9 h v J 8 7 o g B m i a c e 4 0 z M V c L z + W t 1 / b v y U P h h B x m 7 C P D y e Q C a w j N l u Y u y M 7 i 5 g S R V 3 p 2 l I v K P f k V k J c 8 v p w 1 l R o P 5 r M 6 8 W n z 1 5 o C y A j O O Y / W h j z h q 2 c R U 0 Y h l 3 X e 1 u Y A n V 3 W k a q m J f n 2 K T T p I E 7 k p Z l E B i X s H x Z E 5 E U E H / s S F r s U h n C T g B 6 K Z 6 q P V J c / U X c 5 U k x Y p k 2 o / g D E b 2 + f K v x b r x k 9 T p K P p Z N D + 8 m c L Q n + Q Q s O z i i m M r l L f S W 0 T U H u W K d S u 7 h 2 m I D 5 h k o d T o l d c h + e s i C f E 8 t l 7 H O b / g N 6 / 8 z T 8 8 + z 4 G v c c R G f O 6 z m a X x K t g N k J i s h F g Z D F x N F K j t j W R z t L P / T d Y 1 5 n E f 1 j s G Q w + Z b d B 7 m W E 6 V 0 9 x w j 7 s V / 0 r u E 5 s E B w q M h n 7 D a j O Y Y g u 3 f 6 j y W 0 t h e w h O n 2 M O 0 d k R d p 4 n L i b 6 v s G R 6 l r j e P c r w 0 4 v m B l n E L t k Z T c n i U j K Z Y y D Y x 1 Q 5 8 D N q h x d A S v M O B G s T T e h Z 9 o D s 2 s i l s 6 B 2 w c + H / a L + + q T 9 i h n 7 a / r Q A X u x S v W b J H N u p N v X s b v 7 T D w / t p u Y f H r 2 C 0 M U 9 + u + z 5 c N P P 8 R 0 U q S Z 7 I g c / A r a h X M y K p j Z X i 0 P 5 S t F O k u I / Q l z 1 O e m 1 d m j T p y V K X x t I 4 F K x l 0 d n r g M s q h 8 N N x E h p m 5 I P 4 x U 4 b 0 E G I i n S X E X j J O T 5 F E U 7 B T A z J J L 5 9 1 O / J Y z 6 D / c Z f z y i D 9 Y p L + U c N S w F z h m A 3 j E G g i n C X Q B J x r M g t 6 x 8 t 0 d g S Z I U z P m f A a A 5 Z k g b s Z Q o i / 4 q S A y G L w P g m f Y R F i F k 0 V 0 Q 8 h J t J Z Q o z y 7 N 4 Z w l N 2 N C G V p q 7 u v J R H c M H l 4 + w d A 6 6 U v A Y B n g o W g A u q g D A R 7 o P j 5 R t m Q 2 1 Z R V J R n 2 r 2 R G r f + R S 8 E E s 7 x x 1 e K v W 4 n d P B u 3 j d P I i P s R 0 U 9 + N f Q m f J r z a U w c B t K V y m 5 m n u j V l / 1 0 N 7 z L 3 c z R 1 x m 3 7 o 3 Z J u 6 g d r c J 0 w 1 e T D 5 1 T Y X y 9 W t 7 W n u V D q e X S G F v S g 9 W D T 2 U u n L / v X B n b M Y 2 B v L 2 A J 4 O 1 h G q j y i k 6 u 6 X m F 9 U 1 z t 6 L Z E G 2 W q R A / q i w k w 2 w V h e B b w R t B F C Z p u G E l / T F 4 d x e Z y T U s g T w + U o f 6 C T A K K e W 9 a d b d c r 2 6 m t / 5 w Z j C A 4 s N s m 5 p x a 5 1 i e Q P Y 4 s M o C r P 6 R j G c g 1 q O l z C E s L D g T q + f X X C v A b h V Z E v m + V i 5 W u V R X 7 B 2 q A t j 4 Y C t 9 t C M 3 T u H 8 N 2 J 7 8 l Y H e n a a j K V M 2 E d g u v i G 7 7 D D x y S 9 G S U U C 4 D X u / s s s B i / g E 5 1 L l 2 o / h O r q F J W x H J 2 r 4 T u 3 N 8 A H w O P w J c o c 8 b z B L Z X m W 0 M 7 f 4 y c t 3 4 z 8 A 6 k q 1 h + K V k U 6 S 6 A 9 b 0 l H L v S k 0 K m d a 0 i m g e 8 u A h p D l m a F y 8 4 1 l q t T y p L t e a r D l y c y Z / e J U r l D k I l 0 l i B 7 e w c N 2 L L u Q y P t c 5 9 A 5 E Y r F P J p J 5 0 H O I J D Z 3 V J 9 l n C 1 c 8 G 7 1 F j D J 2 i A d N r s L v 1 8 e g h 4 E Q 6 S 8 D B G 3 7 V d a n P X u I T P L S L 2 4 9 7 K B q a 9 e w 5 Z O v L e g K H + D M C 7 t C X 4 o W k R p 2 l i s A v D N P H b F L E l y W F D K P 8 u Q h n C T 5 J u L Z Q U m h q c q K t F N G 0 s 8 6 j c g m T J 8 4 g k + a X J K W c r 8 g V 4 E I J M z a y l 2 Y d o y K d J c y E k F 8 I t r X v T E Z g O m k G z U y I p p 1 1 H s z S x O G 8 K K F + S Z d v + I i / p s x R t F w 4 w Y 9 n Z E U 6 S 5 j 9 N p 9 D E Q U 8 S + 1 L T 6 U L 5 l 1 D L u 0 Y d 4 C p y P 6 y b b 6 s t m t v / Q T 2 5 U U C x 1 d C I K 8 8 F n r t e Q x Z I q s 8 l m N B w u g W l s A d n a j B 8 q / N e 5 + 0 C n s K 7 j A X s o o + S 2 U S U 7 l 9 c F W U k A M p t f i + P i I b L C B u b q s J 3 o P 1 Y G v P l + T n K L 5 y + a i h L 4 I Y o q Q o 2 R u Y Y 1 / y 6 q 5 a L m u c o / / 9 P / / X 6 I d k 6 a f 5 j d O f w M 9 U P q 7 s t B z 4 G c n D U / 7 k s Z K N 0 W b D 4 f Y / 6 O j E 7 + 0 j G i x n V K b 8 Z d O + p 9 k F e + 7 L k q d 4 w L I 7 W h k h Q T c h g A n V B M 4 x 1 R k u Y U l b h g M 1 b J 8 A e 4 o C 9 1 r W W 9 0 s W m + z w 9 R L g 4 K S y k D s I M k g K K y T Y m A O P I Y u k e X 2 D p b A V e d p 2 J 4 U 6 1 h / Y A z U d 5 w a C u m R c x b u Q O A Q 5 v D j i C 5 u f Q Q B s I B 0 l Z X R v f E 9 m G F A O k u 4 S Z 3 z V f W + X d S 6 7 3 w S c i Q W k E 7 7 F Z z B g f 7 5 / n P d L q o l 6 t l V l v z Y 3 q 4 R G h r I E T U Z G y H D I m C 2 S u U f j m l n f x W r J b L H h 2 o I y S / h C T R G j 7 U 0 D U N 3 e S R h 9 P x b z S S 8 w O 4 S 3 4 b K / z y k p S K d R S 2 1 N 4 5 D j I t o 2 g / A n Y q O M Y M n w R 1 m E e s 8 w 4 g N 1 Q N z d X p B T x + w y T 7 I 4 0 k J k c 4 S Z q + b 5 c P + h Z 5 K E Y 2 J U m i c R T B P i M F 4 5 i 7 b D h F K H l L I G n X O y h g j c 2 9 s r z B B T K S z h N h 1 c 4 9 X t G 9 O f H o H Q U c U 5 y u / L v 3 j z r w X F o Q V N O w x e 6 q 8 F 0 C k 5 w f 2 K T M d Q z p L i L 1 t h M R n + 0 p q 2 n H C g 4 a e I Z x 2 0 n k s Y x r F L s u R L N a C 6 F 2 6 7 F R e C s g S d k 4 Z 6 Z l I Z w m 1 V 2 R k 5 o 1 e F T k h E c V T h l x n B E y F g T c 1 S + q / 4 G v + s V j 7 Y / g r 4 f g P 4 n Q c 5 4 M y / E T m 2 x m 3 F 5 l 1 1 7 A E 8 P h I D R t 4 p u Z w V h u / f T 5 C Q Y W y j J L J z J K f W A I a u I Q o M R g 2 4 1 A X 6 7 Z w d N b X L E v X X 8 E S t v 1 x G q 5 P a + q O c M z d E 8 k M F 3 N z Q Z m O A / y 4 g N b A b L Z E h L M F 1 9 A c o C M 2 / M 1 c H Y V r y t s M l 5 g 2 Z 4 5 N D M U 0 w 8 q h m g h i D g F m e L i M h v L X o X h P h L O E 2 r u 7 u r 3 f U 8 0 8 Y d R A Q o f c 1 w g X s 6 f u R r g K G p G j R E Y l R y 4 N K 6 Z i t m a q U t s h w E Q 6 S 4 C 9 X N z e L m v J + G t a 9 v w e R 2 H C e y e d V Z G v I S 4 a Z d z F e m x f Y C G K z E n 2 g D H a i s q V t D Y a A S b S W Q I M O j A p 0 G h o S d B w C t e Q j L Z 6 6 6 c i + n L H n B h f Z M x i x f i U I 9 R Y j p l F g T A C G O R U k M 4 O a t 9 2 B a d v A 5 N v p q H v L t B T H u U L A l a Z 0 W n o 5 / P j V f L O 0 Y b K d r 5 x A J / J 0 u 8 J 3 L N y j V l 3 C T v Q P h s O 1 F C Z C u 6 3 f y b u 8 H 2 U 4 o Q x 3 5 m X I p s V h b m t G K M X B + y w S c w Y H S K k s 4 T Z 6 3 r d l V w 0 x P 5 v r G j i L f 8 C h 7 o z 2 L K L A s p E m I K H / E s I g x u t L I V h N Q H p L M E m 6 P y y k Y e u 2 j x I 9 u I b + E G l 2 E w J D F j O c k 7 s B p O 6 6 L b X S t 2 v a n 3 Z V B q V Q o Y f h + B B G A a g F 4 b A r X 8 k j 1 X 9 X m z v I V S l l p A e n a h h f F J 1 1 7 d p Z f m K u x w p j R W R k H Y M e 6 W p y 6 O x M g l w 3 M 0 R 0 W z B R h y x h 1 / g J M S I 1 x F M Q / 8 8 L y F 8 D e 7 g K i n 2 o X U d A Y R K a T N n n B l S s Y t w l g D 7 n R Q h p Q j t K / + + 3 N x P 6 a t 8 V o p Q 2 j H u w F I 2 9 G b + a b G C 1 M L f k C K E g B L 5 J j C Y 9 o F G J J 0 y 9 E 1 Q H u w 1 8 J g N v Z n / 5 3 A P S + g + O l M D 5 / X m / n 2 z v G X p r f B 3 6 a w g 3 x + t I 1 2 e 7 o J 8 6 u 3 0 u k A G O A T 5 p L F Z 5 x 4 S c v Q o H s r K i H S W g L s k e 9 + u P 9 D b p I 9 z T F 6 0 i F g a 9 u 4 U c x x P s E L W X d a T 9 R V x x u K v E S M H y 9 o Y y i S 5 p j y X Q 3 i J d J b w e l 1 9 / V L t G b 0 5 h V g H q T z B x Q o N d 4 R + i T R / s s J U t o 3 s e g c l t C h g a J c q 4 H E 3 R a S z B N e / S F L v p 3 w + N Y N W + q L 0 Y x G P M x X r m G 6 z I I 4 e q Z h M T o W G X U k i n S X M X j S b j 0 t x S a D J 1 / R j M n 0 + / g q i a e e 4 M 4 v K X 6 G Z / G G z 8 s O d D 6 A s s 0 i L M F B v n H g q C f 3 2 x d A C c 8 x T 2 d 3 A E q 6 7 0 z Q o n q B 3 E m X u z G c q M I V s a 1 I + Z s g o D I s s Z A + Q i f m M k c 4 S Z O + q D w 8 a X p P d E u T R D n G n f 2 O 3 B P p f Z 8 U 9 V I x 0 W R A H M t G w C + 7 o v k 3 o M j M k r h X p L A F 1 w + T v H m L w d / V d R c O g s d s v x j I 9 Z 2 F P G c s + T + s n N y Y Z 6 1 y 2 d S s o K f v F I c O m k b m 1 7 K 9 g C d L + O E 1 1 T s 1 c + 0 6 M w f C c O U t e d 2 E 4 c f i j l k / + B 1 m D F x v F d C K d J e T e M O H x Y N f r z D P t Z 3 A e C 0 p 6 2 F 0 g T u o y Y J 4 7 V r S a E T Z V F u B R P D J 5 6 U Q 4 S 5 j B X L 6 s 5 1 Q T t O 9 8 Y s t n e s 5 Q X J n R X + s v 7 z f t V 6 n e e m N Y R B V z a I W C w Z Z C z x / H W Z L L 4 m 4 J / 4 5 t O d n d w i a 9 4 r u 7 Z r O u V r f d o l k N 4 z 9 g Z t i 0 E x 5 K H 7 Z U g X w F V 1 I D x K 8 X y 6 W n 7 b / U I c q M z t 5 i A D m / y I k f S Y S q D v t j 4 U V 3 j 1 l 3 C 0 t a P D p R w / g p P Z s K 6 u v N 7 b L 5 4 s s p I g a J q T U p 8 0 y 3 Y U g F V Z Z f 9 e b 5 G M b b C 1 i C d 3 v Y k 0 Z 2 H J 2 k E J c 4 c 4 h g y c z p g G L v 7 y g 6 i U N 6 D 4 u B J / N Q 0 l S k s 4 S b / b W k g Z e M z h U b L t / X y 6 U f f W S E C f c W z o Q h p c P 6 M N l n R L L V V B / 7 K 1 h C t j 9 u n 0 5 O p 6 L y 8 a q O F T K B q 9 + h Q u Y p y 1 n j U n V F M S l B c E J z c G k 0 U i / S W Y J N 3 s K X b b W a L 9 Z z 3 e N 9 9 N c p y Q O R U P s l n C d O I R J w l 5 K D 2 7 Q M I / i k h 5 d Q h k L J s M K f 2 W v e I V s q 0 l m C j u H P + d 3 s + a K d v a n X d f t X T S / O H v q + 0 9 r w E d M T f l R f 3 a l e d J H h s j B 1 r S w n n k z E 1 s U s K 5 T l P I S f S G c J v 1 + q O d V 4 v Q 9 D l G 4 i t w E 8 F s h 1 R s A G t 7 R p P j W b B y / v Y A J P U F A w k J 2 o 0 S W I o d j A n j G Q b e 6 X b m 9 g C d T r 7 W k a F D f N b T M 3 t 6 C + 3 7 8 4 d 0 h W Q Q 1 Y N G 6 0 g I q 6 R p 5 l Q U B m w M S I i n S W 8 H r Z 1 u u V / v B t / 9 k c L 3 Z P I Z O G + n l e v J i p W m f O S g Y y e C v j B n w B i 4 J H k R u 9 e C L d 9 w f W W Z c 2 j z 1 L 1 o 0 4 y 3 1 L I S q n t b e b U N o V o u I L q l C k 4 I b q x a H n T a S z B N Z l R w C 9 n 1 R k e q G X Q T N E 8 6 R g K V l o Z w q G / x j j g Y y s I b l v C F R K 6 o l G L o l I Z w m z 6 3 r 2 i m B A b 0 C 7 q d t 5 f T v F H o p U n u B K 6 D h y B h f k Z y Q 7 a Z 8 f O F P h g C E C C C K z y V u R z h J c X a n i 3 / r r 1 T G N T J q G E K E 8 o U U D t M t 5 Q K p 5 7 H U e Z a d T W Q l E e 6 d s m T X o Q E M 6 S 2 j 9 u t i 7 O P F E g i U v 8 4 D S u E O 5 4 e f 2 y 8 I T W 2 i K a U w S G J f G L Y X s / K E t J l e A H k t F y z V m 3 S U s Q T s c q C n R U y o 2 j P 2 U O M v c q W V G S l p q u x J z 7 x p D S 1 q x 2 Z o J w Z a J W o p 0 l r B 7 1 y y X U h L U K X 5 O C A I Q S / s F n C c I 4 P l x 9 + j J s F H H C 6 7 g k i 0 j J K F H 1 D 2 H 3 E o R z h J c 1 1 9 X X 5 p G 9 1 B O n j f K z v n w q b w J v 6 1 7 F m 5 4 y Z v E b M W D X 4 s t M Y M P Q / 2 g Y L U l o U K v f k e N 6 P Y G l m D d f Q 9 N e S Z 3 0 1 v P n O x h e y 8 u W H D F W v r B f J F 3 y l g A k j K e 8 H 1 9 v 3 8 1 y w m O o P W P Z 8 B k r F S i X 1 X s S y c o p 0 E o P 6 Q S x a 1 n n w T F T 1 N I + x t Y 0 o n + u O 9 Q K a b g + q J a S h u S N P H 7 g p Z c I 1 S r j x a 9 Q i s R R T R X m 2 I r t + g G E S y B q 8 7 T 0 B W P 8 a Z 6 q L 9 z v R 0 7 i z Q X u H M + h F i O V m r W k v T e B w m S M E 2 i M B J W + e M x n E h n C b V 3 1 R 2 8 q x p k U 2 k C Z X T 2 r H P O g 5 F l F Q C T s 3 4 U M W U z J K n I e B i 3 B M k i C D M a U Y x 7 x S 6 3 N 7 A E 6 O 4 0 D V H Z h l a 3 N S r / V A Z l G U d 2 F 7 D h 8 Z Q s s 6 H O r X S Q w U u 4 X S B 8 5 J + O 6 6 B I Z w m y f 6 4 / V 0 y w a 5 B N c 3 U 6 5 j J f w R p T P c 7 s J U U A 2 J F S F u Y O r g w z Y N D D U 2 F T r s y h a E 2 k s 4 T V u 7 1 T l 9 f V e l 1 P 2 I c s 5 t I P c e 5 1 8 1 U 6 + D 0 l u 0 q J M 1 h f L l 7 K r p x D a S C h E E I K u t e 6 Y 3 F a f w V L i P b H a e r 3 1 H Y g k x V 2 N h H G X t Y i B a h 0 t C Q y E G q 6 o u s 8 O W 4 u R T h L g F 1 V a 9 g 5 9 + x A x s + k M Q / + n v f V l I Z 3 S t 0 I p 8 F / n i w X F s z Z Q g Y x n D B 4 w I 0 4 P H L Q X j H V J 5 S C v b o d N J x I Z w m 1 1 x U c H W 1 d f 9 I + 9 N u 7 C h Y s c 7 9 E J v k S b 6 0 J s N R 2 v u Z c 3 K j 2 6 5 v 6 4 6 J Z / b T 9 s R A U s s C U B d 0 / P P u R U t a m n t 3 N f / r h o d 3 U / M O j t M v 6 b / 9 9 t m R 2 J I a 9 g 8 X H u J O 8 a s o 8 F t Q d o 0 I Y B 0 y 0 L L D 1 0 E n 6 8 b d 1 s 9 b h I p q 7 3 i z 4 6 / v F + v O E m E 7 0 L P C S m + y Y E g H n e V t 7 G l q P m R N i I I y u y u H l g 9 q T J H Q g N N V b Z I 8 9 f N 0 1 Z t 0 l L C n l 6 E Q N 5 5 t 6 R Y c X 4 z j m m u k j 2 z a O 2 m k 7 c P c C E u v R 0 s D c y E A y V 5 J Q K w o Z p u 0 h P G R M R T p L u P 2 z a p e L e 4 I G D b V 3 m 2 X V 1 u a Q o Z S I p R 1 z n s c P l n a X b S g l 2 c 6 I f c L K m M p u G y H 0 N + p C E e F s w b W c v W 3 e 0 4 f y o N f k r m R L u b x + E 9 9 A E c 8 T b G n g t J e S S i p B g p C I 7 9 5 A S j k p T P C 0 P Z i o m U h n C b e r 6 j N j s 3 u Y 5 b a e 5 l W 7 + e 8 p m i a S n R E y l S J 7 U 9 / O 6 Q r 1 U 5 v D C Y X z i B Y H 4 X H c A U r 1 N Y H y O B 4 A P f b 0 9 V e w B G x / n I b G 9 D 4 + 3 2 9 e y u J R Z w 4 p P Q w p z j b M O g o 7 6 o J F X v J T N g o g R D p L m L 2 i / Z J E r w b Z x O 2 1 p M m Q S T v l T A 9 e m r u L H m j k g + m D 8 f Q B L B 4 8 K C 1 Z 0 m D k o C R I Z w m s N 8 1 t r S c 0 T 3 7 r E M w T Y v D w u U x C Q 6 F K f D 6 w i V N 2 J z w P i 2 J I h x 1 y K U U 6 S 4 h d L e t 7 q A L 2 x 3 u / N N V / b R a T E p w i m i / M K K W 5 M o k 8 Z 0 L P S P / P U L y L L 1 i + x w y W 2 Z J L q K 5 s a d k r U l 3 M y c G V o P u V 0 1 8 y 6 U g / a w 1 v H L r B A e Y u F C h Y J s t 4 D q s u 1 T M W s y Q q J A e v q n S H 1 E y E s 6 R m l x j G j 5 K k 1 B + y t 8 1 K V m A a 1 + d Y c o l c Z 9 Q x 5 V D K s j H S K a 8 3 H + / q t Z / K a 0 I l g Y A A 6 9 l D C l s 4 f b R B l k f G H U v d 0 r T t L S z B O z p R A + a k h j 7 f 7 q V 0 1 b m y p T F x Q M b k Q S h V v G 1 o I J T v O V u l e D x M Y j 2 R z h J y l 5 A f s I u 9 v a 1 X + h t 4 E n T C / e 6 N t T g k 3 e g M N 4 a O 4 7 6 1 e Y c b q 6 S y H G / G r N t Z p L O E 2 9 U d G a / t / k x N 4 6 T x 6 I T B Y z 9 R u p i O 9 V 3 T 1 n 4 M K l N b L H M N Q w F w h 2 k p u i j a q T r Y j 4 X p 6 g 6 W w F X n a d B O b W X 3 b U c T y m 7 O 9 J F l J y n k K W y 9 7 L G D f w M O 8 T Q P B / q U g w 4 O 0 l m C T P q b b U Z + g b c o I o y d z b X S s E 4 r r i z j G x h T I F h l R j I K z X j 6 U 6 S z h J h Y y V + a P e M i u y w n B Y V J X q m I p u n r e f I r A b N U z r Q M q h S e v a Q Q Y n 7 l r c B 5 w 3 C y m Z a J d J Y w e y 1 t S O t v 7 V 4 / 2 V 1 J v V B u X D a t r 4 a k 9 C I g v S l j y c q P y R J 6 k Y Z B 5 W N P X i e 8 J V S 7 s z T V m U Z K 7 e O h U 4 E h F o O 4 c J c t 8 u P H Z H Q l Z R k 2 S P k x 0 l w N t Q N z s 8 Z + z N Y k d j k v S 9 C O T t Q A f m q + D C z s 7 n w Z e B g T m j 1 p y V I 6 S b 9 8 R q N Z U B p l s U U 6 W 6 B R m X 2 4 u 8 c n 1 z A 7 p c 7 u b 5 Q y d V h n 5 1 m M y w A G K l V n J 4 i P 4 W K E M N W o a S l A O k u A v W t a o X 7 T 4 T r 1 R U Q 0 D X p 3 r o y y o 3 + S 0 m 2 + Y E q 7 j j k v h p R E N 4 R + b J M a 9 U / Q s R T D k s r S k T 4 5 c + x 1 3 F 5 k 2 / h n C e P x k R o 2 0 7 P e P t 7 L c e I b n 9 B d 4 p v K B N 1 J W T H Y U h l U p w B K y 3 U P 4 a G 4 U I S z B N t r y k t 6 u 9 K J X H 7 J O b V y j F Z A 8 7 r L A C M t g 6 z r q F Y B B g V c 2 i f M y o E i n S W 4 r t j Q v m f r x q l 2 F M E 0 X X V n R 8 e I 8 R K 5 Q 4 w q B E E 7 f Y H K 2 e T t g 7 U 2 p V N Q V S E O K Z h I Z w m x a x 4 + G q n r V v v Q J 4 I m s m l n n Q c 0 t j u 5 W w b N 6 B e K w o p E B R p V d 5 i / E x a l G D k s I p 0 l 0 N 5 W 8 7 a S u r u e M h v + N K U k K L J 5 A o 0 l M + 7 C A i j 4 2 d j G f l m V f C H F C b t w K m U H k 6 d M p L M G m i O K Y X + 5 z s L d A j 5 a 3 1 P q P R T 6 V I D Q 6 R v D 6 m R a T K B j r 5 u t v N m g V J q S D H + a p m 9 + N v D d V L e E B 5 3 7 5 C s 8 w I d M G M R R v m U E M 2 N I O g 0 a n R 7 V Y + E B t 5 h 1 d 7 C k m e o 8 D d 3 J y x V 9 x A U q / q P X 8 d 5 X Z w X Z l p y 3 s N s X v P V C U d c C O t i S U Q d T Y L c X s I T q 9 j A N 0 q t m y d 4 b c 2 X 1 g e j Y E 4 3 g B 3 M Y O 0 A H k u f d N N E u d o A X M G Q b O x R k P W q H P F G R z h J e r J V a f K 4 e 2 j 0 j m q d x A 3 o j 3 o w D h 1 1 p b O Y j N I d 3 C a 3 a Q c Z A E d s w 8 2 R g c T k E m U h n C b L f / l 0 t N A W b v D q K Y S J E 0 s 5 x F z M o g / m i X t 4 t v D y E l H L Z J E R R c O h E o + D A B I s s k V K e 6 b G H s J P f E p b d W R o I U w l v f V h L B e f b e t H 5 N x 0 f r B 9 u F 7 j 4 W Z F Z x L y E v X r i 4 J C L I Q E 6 l O i P 4 d p d Z L a 9 h i V 4 x 0 d q K L 9 d r D 8 t v j a b 7 / t V V D i / W X z 2 V f m V n W 5 s G A o L 1 X u I m x O S 8 y A 9 a u y / d v J b w r U 7 S w e 0 a 8 6 Y 2 H 3 v V 3 e 7 G v C r t v 7 Y t I v G l 0 2 W T d E w 6 A 4 p H r I F d E i F k W x R N R u 3 l p J t f w 1 L G I + P 3 A v 1 E 6 B J U 8 r 7 u l k + d L M H f j C O I L e g J D x a s R r C n w D 5 F p S 7 x n G K u o M l g N V 5 G r r T P V 8 f W j y O V 2 B r c J e E h f a a X r e 8 G 5 3 f R Z n w y f C 4 0 k S s N P S g 8 4 t 0 l k A T r R w x W m j Q / e 3 v 5 m 9 r x 3 h x z n S s 0 s 2 r 5 q + F L 6 q L 5 C I o M u b u k 3 F X V U G L A D P A K r 9 + z H H a X s A S w N v D N F x P q o v 4 1 k q m l t z N + 0 o T e E a q d s T P h R t c A F 4 w v J u H t F K k s w S a a J 3 d t l S P G + A y d 5 k f h j F C y b s O Q 6 R s g E v L n I f R b I M f B t d W G u H 3 5 q G t 2 3 2 1 r J M G M b J z 5 h L G T x 8 r P N w p G V N P z I + y X 1 p l z g W w l M 6 a 2 I y Z R K S z p G S / s j j i j m X k y / v Z 2 8 / t Y v V x r V n J 0 1 o 0 E F E 7 y V 0 e a I w d E Z w 7 E i B W D 6 c F h e L R 9 C 8 E h n H G d l D 1 t B 2 0 j w h n C b p 3 G / L f 9 y u 9 1 6 3 / w x Q / R T 6 a J 7 z Y f O E S r 4 h w g B 7 9 c Y 6 V 3 k Q 6 9 s 1 a a k Q 6 S 4 D 9 u W C 8 a 6 V 9 Z W p W 9 b Q B C 5 F J O + Z c y h W 6 6 6 Z h i w M 7 2 Y n S l W G U T G r J q j f y M n 3 U f l i 7 Q l v d N C 9 g i l v o r T T Q + 6 0 W 6 2 W 1 W U / T r t B X J w 2 5 S n d z o L T + M q 8 E 4 c i g X Z C Q J N K t j e 9 / n K 5 Q h L O k X F d f P 0 N x p L 9 e v 9 E P / H E S H 5 o I 5 U m 7 I p d L u q M L 2 e 8 B I 5 r K Z 4 c M 7 c K h D F 4 q X 3 J I u 0 Q 6 S 2 i J b 9 8 N 5 m o f W v 1 l i n 6 J Z N p J 7 g y i i r L Z k g W t l v R h 0 H t 3 5 y c N V k K O T c D G E J M q U 0 D R l E O Y l g 7 k 2 M e i 7 e 1 F Z t 0 1 L E E 8 P l L D Z i J n k + + Y m 3 W j 7 l w U k p Z x D p n 8 I 1 5 J 6 Q K G 8 s 6 o c i / S W Q L t k h n 0 d v 1 h U S / 1 f V T T x t B I f S G W B r w 7 p R y H A L j j z v C i L g h z D K Z U q G N U 5 p J d f W w O K F S 9 9 5 A d F e k s 4 S W + 4 3 K x J w Y 4 h Z D e G w 0 o E y U u n U p C M x K P Q n i 9 g y u 6 k E U r e R A Y w S X S W Y L r s t k s c f a / x Y P d 0 Z d P J 5 U M z u l b q r f v D R P j 9 3 V 1 6 + f V k x w z n b 9 s 4 u 5 R p f E + k C 2 o 8 P / 0 r u e x V 6 + / g i V 0 + + M 0 o / c 0 8 8 x 5 6 C 5 n K T 2 G L K w t B S t l Q 1 F J e r T N c p b 8 v 9 r K W d J G + K H 6 H x p o 0 z c g i U z a M e d 5 8 J I y c V e q g 5 I J b r u 4 G 4 5 Q F j S l V m d Y E x D h L K n Y r 8 1 f 1 Z 5 R i Z u K 1 O W U g E F E 8 g Q V d J z u C L U S G H u I v i k I 9 H o l 8 0 h l S C 3 A L N 0 l 0 l n C 6 t U S A v l q D z P h S e b w W S m i e c I s D h 1 W w q U N l F m I D q C t e o U l v U n w t p Z m N T e R z h J m R N / D B h X t Y z / 6 6 x R 1 E w m 1 0 8 5 j G S O 2 L n Q u i o t 9 H a R U o N Z l B m l c 6 W Y F Y w D d t R q R P h Q K i H T 2 o L O b U g m 8 F X B Y x O w M s q 6 A U 4 S j p m v a / i L 2 c v B / R n 0 n K d L Z g u y h m X 9 i F 5 e m G p I E O 4 l y 9 6 z r V c Y R N x T G 7 k I 4 p t h p x a V m q r r 5 y F w W C c S R i V k I J 9 J Z w m y b T 9 Y Q m 5 5 m F p m 0 Y 8 5 j E 4 P c Y R F H 6 E B C 6 a w d e S A M F I W E a 3 1 c d s g i i m y W o H p d f a k W C 1 T J N q s n I n p C j j K t O 3 6 z / I J C G 8 w Q o 4 Z 3 F o h l t C q k Z m y s I p 0 l 7 N 4 + 1 D S w 7 W M g m D r H A K s 1 Y n n C K y 4 d s s d n b A u D a C C X I d p d X M Z T B u 8 6 J H V G m S 2 R z h J e 9 E n X q / 1 5 4 + m L Z 8 k d I 9 k Z I V N J r X f w r z K L 7 2 k 7 J q E a b Z P B q K N Z B q U j l r 9 1 D M l m X e v 9 F S w B 2 x + n o X G S j + K 7 k C P U R c 5 c S 3 K S c L V A M 8 9 D t w v k h J K c x d 6 x 2 f 4 N k c 4 S b K M Y W 0 N u 9 L c p Q Z x I p 5 3 l z m F R O s k e u m V D j f X 3 q v 3 k J 9 n M h F / K p o B g 1 B V L C Y H + P f i u l a E 9 l m z u r k G n X f v J E s T D g R o q o p t P Y J J k H E D E z C o 7 0 0 x h + S Q H 1 v G W 7 T Q z v 8 j Y Y V Q y P 2 L i l Y p 0 l m C z w f H J A 4 l A G u x n U M a X z Z d l 3 f p R Q 5 g 9 I w j m u + F o l S i T b d I Z 2 b I e x W N q u L 2 A J S y 3 h 2 k 4 P A U + z 8 G 8 y h 7 b a i G 8 r R 6 7 W M T 1 Y T F X G g 7 0 P q x 4 h 0 p E i r e m 2 N 7 s r m K 1 j + X x o R r W c B 1 U f 9 G / O a E f 0 L c T F K c O s 9 k p t X W G u E b d E e R q 2 P J B j + D A q X w o A S D S W V J P 4 a H 4 g E O / g C R k 8 a A v 3 J n c 0 Y J o 2 g / A n d F 9 / D w 6 5 B 3 k L S S 9 l m X D b n e q R r L i L 0 t M M b P G O 3 h T 3 d 8 3 j C R 0 m x + 0 j 0 0 s O W E d s T y T 3 n g H o 8 h p R h T O C f j Q l L U M E 0 p G / E + W k Z E / I 8 J Z U j J m R 5 r Z H z V 7 c z S 0 p o + 8 P i t F M u 2 g 8 + h Y l D n U M a h z s z y j R U z F h m I W W Y N K M r F / 3 w 6 Z R R H O E m K v e f C Z 9 C H N M b u s q / m d 9 r l P S G Y j n X a M O 9 S U 8 8 I e 1 y 9 N I 0 x o Y u D 9 u K V E h 0 W Q l G S s e m h h J u Q N Z M J r 6 K s + 5 p b u L t K 9 U 5 Z g H h + p Y f M E I 8 Q E S n 9 n E S J s I A l 9 8 M y f j 0 B k s C E L Y 7 M I U a S z B J x g 8 5 K x h f l i P d 8 / S q n + O i V / I x J q v 4 M z 6 O h 2 r h A V 9 U j m E 1 O p h w i b z Q J D p V 6 Y s O O S 0 d n e / B 7 T 0 e 1 F L J P 5 d E O X u z M 1 d O S X M H F / m f X g 4 l X d v K n X j B o + L H g w l g 8 / / R D T v S c e P m t q R 8 o C c 3 X C + 6 Y m S b 6 / r y k u p b n C W P + Q / 3 j 0 J d f P f v w H C r G p + c + f n / 3 4 8 + z T T z / 8 h 3 r X b p q 2 + l j 5 e s 8 I 1 n i 9 s j G 6 N A D i b + Y T Q n G 5 g C W D u P 0 a m n a c t k 3 a K 6 7 P a d e n x c o T K 1 J y A Z M u X L o D K x K x O U Y x i K E 1 M 7 W C / R U s Y d s f p 6 E r t u + y b l d s 5 F x M C f q 8 4 v v 2 Y d E y j / H R q 0 N a X p R B A b O O h I K q L p x G R Z 4 X g T H M / U 1 s e q S P z t Q A f w I z Y c o + y w 6 S R X W / 9 m O h 2 c t J h T 9 i M F o B T D 2 K P Q R 5 a E 6 9 3 F / B k h 7 3 x 2 m w P g W W X o X r K / Y 9 + a v + J z H j K 9 1 K 8 p 3 a Q n G W F S z 5 D o 2 9 q u 0 F L G G 6 P U x D d O q e c h 8 W e Z w 7 F U Y j Z 4 E j 5 P a U K V I Y Q Z Q u h h d 5 m n V N w P 2 b e i i x I 9 J Z w u t F 9 d d C n 4 D / V 0 O C b s J S e R F I w 9 x d n D h G i l 4 z d y E + z 6 L 0 + T I J q J C S K n 4 Y k y Q 2 Y p c Q 6 S w h d S V V i d V H 7 T O / q + + q + w m U 5 s 9 K E U o 7 5 l x o u V s x z v Y x O u v Z r K p a f i H f j e j b J m G q j O E h t c o C a x v G L x c f Z 5 e V z g U y e a W A o O V p t 3 h z X + G T M i f l x 2 O R d c d h J k G G e t k i W i 9 Y l E T S 1 K y v 7 Z o r 0 N T S W t L A / j h N d 5 5 I Z l S 5 L L + 1 i 7 m f v i g m 4 S M 2 k 0 X B Q P 8 S S Q 8 c c 7 m Z O a 6 d / J Z A 7 c 7 S E H 1 6 O w H T r H Q 3 e 8 t y T j j M C A b H x N e y X J V m Y h U e H j K t I p 0 l w I g a 9 s + / 9 F u x p j k u p a / 5 2 4 w l 0 q 5 c T H k K E 2 K 9 p B j M Z 4 y a M d V p u B F X p L M E 2 C + b 1 b x L B O 9 t q D j p R U z O O W e m z O b z 5 W I t X a V / L O p / e 0 r H s S 4 p k 5 6 n W C k i 6 b i c S e s 8 z I 2 f x e 4 e s + 4 W l i A e n a i Z 0 q m V Y e u h 3 6 M c + r Y a Q W W d F 4 h h W V V / 7 T 4 j V H K x r K 4 1 8 y 5 G l / 5 / 4 T N O q U V c w z H T i v f o s T 0 Q V W E T c 0 h E 0 H u Q Y I y i s K D D P O O 1 v Y j V 5 s D x k d + f s h i g P I 6 + g 8 D p l v C S 7 l 1 4 H F V A J 8 w E O d X 1 V F I n B l y B S G d J N U c D E B p o o 7 9 N 8 T 3 k 2 2 l n n S c M p 0 / P m e / B c i O a I t C z g T + V 5 h Z W g j N k J h S 4 x 2 E T 6 S z B 9 r L + h r M o n A X T a Z P 8 s Y G z W M G V s x g n x G Q J v S x D P h I 9 o 2 W e H J c h A w j S W Q K s a 2 S R E t 7 q V u 9 j O V H R Q s Q 7 o 6 I p f / H t Z g n 1 q 6 e S P P T g C T t U R 6 Q F U I R A n w R T q X l p Y H c D W 9 h u v 4 c G x b v N s m q f T J v F p v 1 8 9 9 V T F Q 9 a J W z o o z 2 b A Y N m D L S Q k u 5 N 6 7 E u m p v t D S y B u j t N A / U J D j n I 7 i d n R p a i D 9 s y o Q x R k R u v I o T i I Q M s Z q 8 i 0 l n C 7 M 2 i m f 2 6 2 G N g p 5 b p G J R H K g 3 7 8 z g x M R 6 F M 7 i y i 4 g 2 a 6 H q G U U P 9 K s R Q A i l y H E n R q S z B t f t x 3 o u t M H a l 5 4 + j h J F 2 i H n g Y t m E m c E q z E M I s Q F 8 M 2 N 0 S J Q C J i E N 0 F L h L O E F n W 6 Z l V p H / m 0 l R i I p Z 3 k A q 5 / / C z N h Z f U F 6 + r h + t m d U W P f / 3 s / w C X A a k j 9 4 0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6D85B4ED-7F5E-44E1-8532-9E64FC3E3FB3}">
  <ds:schemaRefs/>
</ds:datastoreItem>
</file>

<file path=customXml/itemProps10.xml><?xml version="1.0" encoding="utf-8"?>
<ds:datastoreItem xmlns:ds="http://schemas.openxmlformats.org/officeDocument/2006/customXml" ds:itemID="{F0E8B2E5-298B-43F5-AE33-476A2B44DF3F}">
  <ds:schemaRefs>
    <ds:schemaRef ds:uri="http://www.w3.org/2001/XMLSchema"/>
    <ds:schemaRef ds:uri="http://microsoft.data.visualization.Client.Excel.PState/1.0"/>
  </ds:schemaRefs>
</ds:datastoreItem>
</file>

<file path=customXml/itemProps11.xml><?xml version="1.0" encoding="utf-8"?>
<ds:datastoreItem xmlns:ds="http://schemas.openxmlformats.org/officeDocument/2006/customXml" ds:itemID="{B0C0DC3A-8748-437D-821C-C4B090F32DC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36611F03-C623-4122-9878-24EC17581A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8E16FD-E736-41CF-A6FA-4AD0E2CEE6AE}">
  <ds:schemaRefs/>
</ds:datastoreItem>
</file>

<file path=customXml/itemProps4.xml><?xml version="1.0" encoding="utf-8"?>
<ds:datastoreItem xmlns:ds="http://schemas.openxmlformats.org/officeDocument/2006/customXml" ds:itemID="{BFFFA7C8-3D08-4B57-AA3E-8538F840549E}">
  <ds:schemaRefs/>
</ds:datastoreItem>
</file>

<file path=customXml/itemProps5.xml><?xml version="1.0" encoding="utf-8"?>
<ds:datastoreItem xmlns:ds="http://schemas.openxmlformats.org/officeDocument/2006/customXml" ds:itemID="{2806DD14-F43C-44C9-B267-40FE00E6187B}">
  <ds:schemaRefs/>
</ds:datastoreItem>
</file>

<file path=customXml/itemProps6.xml><?xml version="1.0" encoding="utf-8"?>
<ds:datastoreItem xmlns:ds="http://schemas.openxmlformats.org/officeDocument/2006/customXml" ds:itemID="{48425DED-6B35-4642-8074-C538EC65D07E}">
  <ds:schemaRefs/>
</ds:datastoreItem>
</file>

<file path=customXml/itemProps7.xml><?xml version="1.0" encoding="utf-8"?>
<ds:datastoreItem xmlns:ds="http://schemas.openxmlformats.org/officeDocument/2006/customXml" ds:itemID="{F50316F2-A023-4FB8-856F-E169516031E1}">
  <ds:schemaRefs/>
</ds:datastoreItem>
</file>

<file path=customXml/itemProps8.xml><?xml version="1.0" encoding="utf-8"?>
<ds:datastoreItem xmlns:ds="http://schemas.openxmlformats.org/officeDocument/2006/customXml" ds:itemID="{6784F89E-CF1A-490D-A819-1C0254F944D6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E174C185-ADEB-4307-B96C-14A07D23A663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s-data</vt:lpstr>
      <vt:lpstr>Pivot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a</dc:creator>
  <cp:lastModifiedBy>reema</cp:lastModifiedBy>
  <dcterms:created xsi:type="dcterms:W3CDTF">2015-06-05T18:17:20Z</dcterms:created>
  <dcterms:modified xsi:type="dcterms:W3CDTF">2023-03-04T15:51:37Z</dcterms:modified>
</cp:coreProperties>
</file>